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2013892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3865739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5601848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745370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8842596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0231482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138889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277777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4050923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705324077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6828707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81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8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89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8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8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8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8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88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87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8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8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91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8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8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8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85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8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8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8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8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92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8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8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8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8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8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8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8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9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8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9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91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9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9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9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L48" sqref="L4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65038613275619</v>
      </c>
      <c r="C24" s="12">
        <v>1.1347931366611921</v>
      </c>
      <c r="F24" s="8">
        <f t="shared" si="0"/>
        <v>44487</v>
      </c>
      <c r="G24">
        <f t="shared" si="1"/>
        <v>1.0965038613275619</v>
      </c>
      <c r="H24">
        <f t="shared" si="2"/>
        <v>1.1347931366611921</v>
      </c>
    </row>
    <row r="25" spans="1:8" x14ac:dyDescent="0.35">
      <c r="A25" s="2">
        <v>44494</v>
      </c>
      <c r="B25" s="12">
        <v>1.0923719163027359</v>
      </c>
      <c r="C25" s="12">
        <v>1.1421622096558739</v>
      </c>
      <c r="F25" s="8">
        <f t="shared" si="0"/>
        <v>44494</v>
      </c>
      <c r="G25">
        <f t="shared" si="1"/>
        <v>1.0923719163027359</v>
      </c>
      <c r="H25">
        <f t="shared" si="2"/>
        <v>1.1421622096558739</v>
      </c>
    </row>
    <row r="26" spans="1:8" x14ac:dyDescent="0.35">
      <c r="A26" s="2">
        <v>44501</v>
      </c>
      <c r="B26" s="12">
        <v>1.084964448588706</v>
      </c>
      <c r="C26" s="12">
        <v>1.1449186081668139</v>
      </c>
      <c r="F26" s="8">
        <f t="shared" si="0"/>
        <v>44501</v>
      </c>
      <c r="G26">
        <f t="shared" si="1"/>
        <v>1.084964448588706</v>
      </c>
      <c r="H26">
        <f t="shared" si="2"/>
        <v>1.1449186081668139</v>
      </c>
    </row>
    <row r="27" spans="1:8" x14ac:dyDescent="0.35">
      <c r="A27" s="2">
        <v>44508</v>
      </c>
      <c r="B27" s="12">
        <v>1.0687101299899939</v>
      </c>
      <c r="C27" s="12">
        <v>1.138401333152077</v>
      </c>
      <c r="F27" s="8">
        <f t="shared" si="0"/>
        <v>44508</v>
      </c>
      <c r="G27">
        <f t="shared" si="1"/>
        <v>1.0687101299899939</v>
      </c>
      <c r="H27">
        <f t="shared" si="2"/>
        <v>1.138401333152077</v>
      </c>
    </row>
    <row r="28" spans="1:8" x14ac:dyDescent="0.35">
      <c r="A28" s="2">
        <v>44515</v>
      </c>
      <c r="B28" s="12">
        <v>1.0488982558536259</v>
      </c>
      <c r="C28" s="12">
        <v>1.125170008726758</v>
      </c>
      <c r="F28" s="8">
        <f t="shared" si="0"/>
        <v>44515</v>
      </c>
      <c r="G28">
        <f t="shared" si="1"/>
        <v>1.0488982558536259</v>
      </c>
      <c r="H28">
        <f t="shared" si="2"/>
        <v>1.125170008726758</v>
      </c>
    </row>
    <row r="29" spans="1:8" x14ac:dyDescent="0.35">
      <c r="A29" s="2">
        <v>44522</v>
      </c>
      <c r="B29" s="12">
        <v>1.029921148906191</v>
      </c>
      <c r="C29" s="12">
        <v>1.1126576680401481</v>
      </c>
      <c r="F29" s="8">
        <f t="shared" si="0"/>
        <v>44522</v>
      </c>
      <c r="G29">
        <f t="shared" si="1"/>
        <v>1.029921148906191</v>
      </c>
      <c r="H29">
        <f t="shared" si="2"/>
        <v>1.1126576680401481</v>
      </c>
    </row>
    <row r="30" spans="1:8" x14ac:dyDescent="0.35">
      <c r="A30" s="2">
        <v>44529</v>
      </c>
      <c r="B30" s="12">
        <v>1.0095809766696751</v>
      </c>
      <c r="C30" s="12">
        <v>1.1007466620507</v>
      </c>
      <c r="F30" s="8">
        <f t="shared" si="0"/>
        <v>44529</v>
      </c>
      <c r="G30">
        <f t="shared" si="1"/>
        <v>1.0095809766696751</v>
      </c>
      <c r="H30">
        <f t="shared" si="2"/>
        <v>1.1007466620507</v>
      </c>
    </row>
    <row r="31" spans="1:8" x14ac:dyDescent="0.35">
      <c r="A31" s="2">
        <v>44536</v>
      </c>
      <c r="B31" s="12">
        <v>0.99375733488944562</v>
      </c>
      <c r="C31" s="12">
        <v>1.089159474247791</v>
      </c>
      <c r="F31" s="8">
        <f t="shared" si="0"/>
        <v>44536</v>
      </c>
      <c r="G31">
        <f t="shared" si="1"/>
        <v>0.99375733488944562</v>
      </c>
      <c r="H31">
        <f t="shared" si="2"/>
        <v>1.089159474247791</v>
      </c>
    </row>
    <row r="32" spans="1:8" x14ac:dyDescent="0.35">
      <c r="A32" s="2">
        <v>44543</v>
      </c>
      <c r="B32" s="12">
        <v>0.9807924052806184</v>
      </c>
      <c r="C32" s="12">
        <v>1.0752742665264849</v>
      </c>
      <c r="F32" s="8">
        <f t="shared" si="0"/>
        <v>44543</v>
      </c>
      <c r="G32">
        <f t="shared" si="1"/>
        <v>0.9807924052806184</v>
      </c>
      <c r="H32">
        <f t="shared" si="2"/>
        <v>1.0752742665264849</v>
      </c>
    </row>
    <row r="33" spans="1:8" x14ac:dyDescent="0.35">
      <c r="A33" s="2">
        <v>44550</v>
      </c>
      <c r="B33" s="12">
        <v>0.97309362868347771</v>
      </c>
      <c r="C33" s="12">
        <v>1.0661774797916701</v>
      </c>
      <c r="F33" s="8">
        <f t="shared" si="0"/>
        <v>44550</v>
      </c>
      <c r="G33">
        <f t="shared" si="1"/>
        <v>0.97309362868347771</v>
      </c>
      <c r="H33">
        <f t="shared" si="2"/>
        <v>1.0661774797916701</v>
      </c>
    </row>
    <row r="34" spans="1:8" x14ac:dyDescent="0.35">
      <c r="A34" s="2">
        <v>44557</v>
      </c>
      <c r="B34" s="12">
        <v>0.96124060929226085</v>
      </c>
      <c r="C34" s="12">
        <v>1.054791155851156</v>
      </c>
      <c r="F34" s="8">
        <f t="shared" si="0"/>
        <v>44557</v>
      </c>
      <c r="G34">
        <f t="shared" si="1"/>
        <v>0.96124060929226085</v>
      </c>
      <c r="H34">
        <f t="shared" si="2"/>
        <v>1.054791155851156</v>
      </c>
    </row>
    <row r="35" spans="1:8" x14ac:dyDescent="0.35">
      <c r="A35" s="2">
        <v>44564</v>
      </c>
      <c r="B35" s="12">
        <v>0.95211783502334513</v>
      </c>
      <c r="C35" s="12">
        <v>1.046466250271769</v>
      </c>
      <c r="F35" s="8">
        <f t="shared" si="0"/>
        <v>44564</v>
      </c>
      <c r="G35">
        <f t="shared" si="1"/>
        <v>0.95211783502334513</v>
      </c>
      <c r="H35">
        <f t="shared" si="2"/>
        <v>1.046466250271769</v>
      </c>
    </row>
    <row r="36" spans="1:8" x14ac:dyDescent="0.35">
      <c r="A36" s="2">
        <v>44571</v>
      </c>
      <c r="B36" s="12">
        <v>0.95066505792046874</v>
      </c>
      <c r="C36" s="12">
        <v>1.042601079244698</v>
      </c>
      <c r="F36" s="8">
        <f t="shared" si="0"/>
        <v>44571</v>
      </c>
      <c r="G36">
        <f t="shared" si="1"/>
        <v>0.95066505792046874</v>
      </c>
      <c r="H36">
        <f t="shared" si="2"/>
        <v>1.042601079244698</v>
      </c>
    </row>
    <row r="37" spans="1:8" x14ac:dyDescent="0.35">
      <c r="A37" s="2">
        <v>44578</v>
      </c>
      <c r="B37" s="12">
        <v>0.9479754592328854</v>
      </c>
      <c r="C37" s="12">
        <v>1.0414771649568759</v>
      </c>
      <c r="F37" s="8">
        <f t="shared" si="0"/>
        <v>44578</v>
      </c>
      <c r="G37">
        <f t="shared" si="1"/>
        <v>0.9479754592328854</v>
      </c>
      <c r="H37">
        <f t="shared" si="2"/>
        <v>1.0414771649568759</v>
      </c>
    </row>
    <row r="38" spans="1:8" x14ac:dyDescent="0.35">
      <c r="A38" s="2">
        <v>44585</v>
      </c>
      <c r="B38" s="12">
        <v>0.94717103327956376</v>
      </c>
      <c r="C38" s="12">
        <v>1.0406921138785981</v>
      </c>
      <c r="F38" s="8">
        <f t="shared" si="0"/>
        <v>44585</v>
      </c>
      <c r="G38">
        <f t="shared" si="1"/>
        <v>0.94717103327956376</v>
      </c>
      <c r="H38">
        <f t="shared" si="2"/>
        <v>1.0406921138785981</v>
      </c>
    </row>
    <row r="39" spans="1:8" x14ac:dyDescent="0.35">
      <c r="A39" s="2">
        <v>44592</v>
      </c>
      <c r="B39" s="12">
        <v>0.94324521708788855</v>
      </c>
      <c r="C39" s="12">
        <v>1.0389182749429799</v>
      </c>
      <c r="F39" s="8">
        <f t="shared" si="0"/>
        <v>44592</v>
      </c>
      <c r="G39">
        <f t="shared" si="1"/>
        <v>0.94324521708788855</v>
      </c>
      <c r="H39">
        <f t="shared" si="2"/>
        <v>1.0389182749429799</v>
      </c>
    </row>
    <row r="40" spans="1:8" x14ac:dyDescent="0.35">
      <c r="A40" s="2">
        <v>44599</v>
      </c>
      <c r="B40" s="12">
        <v>0.94086472087399153</v>
      </c>
      <c r="C40" s="12">
        <v>1.038402959088313</v>
      </c>
      <c r="F40" s="8">
        <f t="shared" si="0"/>
        <v>44599</v>
      </c>
      <c r="G40">
        <f t="shared" si="1"/>
        <v>0.94086472087399153</v>
      </c>
      <c r="H40">
        <f t="shared" si="2"/>
        <v>1.038402959088313</v>
      </c>
    </row>
    <row r="41" spans="1:8" x14ac:dyDescent="0.35">
      <c r="A41" s="2">
        <v>44606</v>
      </c>
      <c r="B41" s="12">
        <v>0.93585713816887151</v>
      </c>
      <c r="C41" s="12">
        <v>1.0356146893758149</v>
      </c>
      <c r="F41" s="8">
        <f t="shared" si="0"/>
        <v>44606</v>
      </c>
      <c r="G41">
        <f t="shared" si="1"/>
        <v>0.93585713816887151</v>
      </c>
      <c r="H41">
        <f t="shared" si="2"/>
        <v>1.0356146893758149</v>
      </c>
    </row>
    <row r="42" spans="1:8" x14ac:dyDescent="0.35">
      <c r="A42" s="2">
        <v>44613</v>
      </c>
      <c r="B42" s="12">
        <v>0.93270234710674149</v>
      </c>
      <c r="C42" s="12">
        <v>1.033380589455257</v>
      </c>
      <c r="F42" s="8">
        <f t="shared" si="0"/>
        <v>44613</v>
      </c>
      <c r="G42">
        <f t="shared" si="1"/>
        <v>0.93270234710674149</v>
      </c>
      <c r="H42">
        <f t="shared" si="2"/>
        <v>1.033380589455257</v>
      </c>
    </row>
    <row r="43" spans="1:8" x14ac:dyDescent="0.35">
      <c r="A43" s="2">
        <v>44620</v>
      </c>
      <c r="B43" s="12">
        <v>0.9275693271339055</v>
      </c>
      <c r="C43" s="12">
        <v>1.03185830250651</v>
      </c>
      <c r="F43" s="8">
        <f t="shared" si="0"/>
        <v>44620</v>
      </c>
      <c r="G43">
        <f t="shared" si="1"/>
        <v>0.9275693271339055</v>
      </c>
      <c r="H43">
        <f t="shared" si="2"/>
        <v>1.03185830250651</v>
      </c>
    </row>
    <row r="44" spans="1:8" x14ac:dyDescent="0.35">
      <c r="A44" s="2">
        <v>44627</v>
      </c>
      <c r="B44" s="12">
        <v>0.92817485705369729</v>
      </c>
      <c r="C44" s="12">
        <v>1.030230976713717</v>
      </c>
      <c r="F44" s="8">
        <f t="shared" si="0"/>
        <v>44627</v>
      </c>
      <c r="G44">
        <f t="shared" si="1"/>
        <v>0.92817485705369729</v>
      </c>
      <c r="H44">
        <f t="shared" si="2"/>
        <v>1.030230976713717</v>
      </c>
    </row>
    <row r="45" spans="1:8" x14ac:dyDescent="0.35">
      <c r="A45" s="2">
        <v>44634</v>
      </c>
      <c r="B45" s="12">
        <v>0.92801779781123261</v>
      </c>
      <c r="C45" s="12">
        <v>1.0309173396169939</v>
      </c>
      <c r="F45" s="8">
        <f t="shared" si="0"/>
        <v>44634</v>
      </c>
      <c r="G45">
        <f t="shared" si="1"/>
        <v>0.92801779781123261</v>
      </c>
      <c r="H45">
        <f t="shared" si="2"/>
        <v>1.0309173396169939</v>
      </c>
    </row>
    <row r="46" spans="1:8" x14ac:dyDescent="0.35">
      <c r="A46" s="2">
        <v>44641</v>
      </c>
      <c r="B46" s="12">
        <v>0.92952241843806294</v>
      </c>
      <c r="C46" s="12">
        <v>1.0301194518189449</v>
      </c>
      <c r="F46" s="8">
        <f t="shared" si="0"/>
        <v>44641</v>
      </c>
      <c r="G46">
        <f t="shared" si="1"/>
        <v>0.92952241843806294</v>
      </c>
      <c r="H46">
        <f t="shared" si="2"/>
        <v>1.0301194518189449</v>
      </c>
    </row>
    <row r="47" spans="1:8" x14ac:dyDescent="0.35">
      <c r="A47" s="2">
        <v>44648</v>
      </c>
      <c r="B47" s="12">
        <v>0.93014406021286367</v>
      </c>
      <c r="C47" s="12">
        <v>1.030564743286742</v>
      </c>
      <c r="F47" s="8">
        <f t="shared" si="0"/>
        <v>44648</v>
      </c>
      <c r="G47">
        <f t="shared" si="1"/>
        <v>0.93014406021286367</v>
      </c>
      <c r="H47">
        <f t="shared" si="2"/>
        <v>1.030564743286742</v>
      </c>
    </row>
    <row r="48" spans="1:8" x14ac:dyDescent="0.35">
      <c r="A48" s="2">
        <v>44655</v>
      </c>
      <c r="B48" s="12">
        <v>0.93282159070929704</v>
      </c>
      <c r="C48" s="12">
        <v>1.0325033264590071</v>
      </c>
      <c r="F48" s="8">
        <f t="shared" si="0"/>
        <v>44655</v>
      </c>
      <c r="G48">
        <f t="shared" si="1"/>
        <v>0.93282159070929704</v>
      </c>
      <c r="H48">
        <f t="shared" si="2"/>
        <v>1.0325033264590071</v>
      </c>
    </row>
    <row r="49" spans="1:8" x14ac:dyDescent="0.35">
      <c r="A49" s="2">
        <v>44662</v>
      </c>
      <c r="B49" s="12">
        <v>0.93594520743222198</v>
      </c>
      <c r="C49" s="12">
        <v>1.0346078054032899</v>
      </c>
      <c r="F49" s="8">
        <f t="shared" si="0"/>
        <v>44662</v>
      </c>
      <c r="G49">
        <f t="shared" si="1"/>
        <v>0.93594520743222198</v>
      </c>
      <c r="H49">
        <f t="shared" si="2"/>
        <v>1.0346078054032899</v>
      </c>
    </row>
    <row r="50" spans="1:8" x14ac:dyDescent="0.35">
      <c r="A50" s="2">
        <v>44669</v>
      </c>
      <c r="B50" s="12">
        <v>0.94062870136062093</v>
      </c>
      <c r="C50" s="12">
        <v>1.038640979899462</v>
      </c>
      <c r="F50" s="8">
        <f t="shared" si="0"/>
        <v>44669</v>
      </c>
      <c r="G50">
        <f t="shared" si="1"/>
        <v>0.94062870136062093</v>
      </c>
      <c r="H50">
        <f t="shared" si="2"/>
        <v>1.038640979899462</v>
      </c>
    </row>
    <row r="51" spans="1:8" x14ac:dyDescent="0.35">
      <c r="A51" s="2">
        <v>44676</v>
      </c>
      <c r="B51" s="12">
        <v>0.94210716939394568</v>
      </c>
      <c r="C51" s="12">
        <v>1.042468397935157</v>
      </c>
      <c r="F51" s="8">
        <f t="shared" si="0"/>
        <v>44676</v>
      </c>
      <c r="G51">
        <f t="shared" si="1"/>
        <v>0.94210716939394568</v>
      </c>
      <c r="H51">
        <f t="shared" si="2"/>
        <v>1.042468397935157</v>
      </c>
    </row>
    <row r="52" spans="1:8" x14ac:dyDescent="0.35">
      <c r="A52" s="2">
        <v>44683</v>
      </c>
      <c r="B52" s="12">
        <v>0.94421280304193556</v>
      </c>
      <c r="C52" s="12">
        <v>1.0432269726336829</v>
      </c>
      <c r="F52" s="8">
        <f t="shared" si="0"/>
        <v>44683</v>
      </c>
      <c r="G52">
        <f t="shared" si="1"/>
        <v>0.94421280304193556</v>
      </c>
      <c r="H52">
        <f t="shared" si="2"/>
        <v>1.0432269726336829</v>
      </c>
    </row>
    <row r="53" spans="1:8" x14ac:dyDescent="0.35">
      <c r="A53" s="2">
        <v>44690</v>
      </c>
      <c r="B53" s="12">
        <v>0.94774318371181676</v>
      </c>
      <c r="C53" s="12">
        <v>1.0448333118095261</v>
      </c>
      <c r="F53" s="8">
        <f t="shared" si="0"/>
        <v>44690</v>
      </c>
      <c r="G53">
        <f t="shared" si="1"/>
        <v>0.94774318371181676</v>
      </c>
      <c r="H53">
        <f t="shared" si="2"/>
        <v>1.0448333118095261</v>
      </c>
    </row>
    <row r="54" spans="1:8" x14ac:dyDescent="0.35">
      <c r="A54" s="2">
        <v>44697</v>
      </c>
      <c r="B54" s="12">
        <v>0.95388767707447486</v>
      </c>
      <c r="C54" s="12">
        <v>1.0479025885764821</v>
      </c>
      <c r="F54" s="8">
        <f t="shared" si="0"/>
        <v>44697</v>
      </c>
      <c r="G54">
        <f t="shared" si="1"/>
        <v>0.95388767707447486</v>
      </c>
      <c r="H54">
        <f t="shared" si="2"/>
        <v>1.0479025885764821</v>
      </c>
    </row>
    <row r="55" spans="1:8" x14ac:dyDescent="0.35">
      <c r="A55" s="2">
        <v>44704</v>
      </c>
      <c r="B55" s="12">
        <v>0.95888915657384044</v>
      </c>
      <c r="C55" s="12">
        <v>1.049207379597312</v>
      </c>
      <c r="F55" s="8">
        <f t="shared" si="0"/>
        <v>44704</v>
      </c>
      <c r="G55">
        <f t="shared" si="1"/>
        <v>0.95888915657384044</v>
      </c>
      <c r="H55">
        <f t="shared" si="2"/>
        <v>1.049207379597312</v>
      </c>
    </row>
    <row r="56" spans="1:8" x14ac:dyDescent="0.35">
      <c r="A56" s="2">
        <v>44711</v>
      </c>
      <c r="B56" s="12">
        <v>0.96294243015459036</v>
      </c>
      <c r="C56" s="12">
        <v>1.0528074792298761</v>
      </c>
      <c r="F56" s="8">
        <f t="shared" si="0"/>
        <v>44711</v>
      </c>
      <c r="G56">
        <f t="shared" si="1"/>
        <v>0.96294243015459036</v>
      </c>
      <c r="H56">
        <f t="shared" si="2"/>
        <v>1.0528074792298761</v>
      </c>
    </row>
    <row r="57" spans="1:8" x14ac:dyDescent="0.35">
      <c r="A57" s="2">
        <v>44718</v>
      </c>
      <c r="B57" s="12">
        <v>0.96581510925571712</v>
      </c>
      <c r="C57" s="12">
        <v>1.054285432222158</v>
      </c>
      <c r="F57" s="8">
        <f t="shared" si="0"/>
        <v>44718</v>
      </c>
      <c r="G57">
        <f t="shared" si="1"/>
        <v>0.96581510925571712</v>
      </c>
      <c r="H57">
        <f t="shared" si="2"/>
        <v>1.054285432222158</v>
      </c>
    </row>
    <row r="58" spans="1:8" x14ac:dyDescent="0.35">
      <c r="A58" s="2">
        <v>44725</v>
      </c>
      <c r="B58" s="12">
        <v>0.96528955177047848</v>
      </c>
      <c r="C58" s="12">
        <v>1.056739839163219</v>
      </c>
      <c r="F58" s="8">
        <f t="shared" si="0"/>
        <v>44725</v>
      </c>
      <c r="G58">
        <f t="shared" si="1"/>
        <v>0.96528955177047848</v>
      </c>
      <c r="H58">
        <f t="shared" si="2"/>
        <v>1.056739839163219</v>
      </c>
    </row>
    <row r="59" spans="1:8" x14ac:dyDescent="0.35">
      <c r="A59" s="2">
        <v>44732</v>
      </c>
      <c r="B59" s="12">
        <v>0.96639409014194289</v>
      </c>
      <c r="C59" s="12">
        <v>1.058199383085868</v>
      </c>
      <c r="F59" s="8">
        <f t="shared" si="0"/>
        <v>44732</v>
      </c>
      <c r="G59">
        <f t="shared" si="1"/>
        <v>0.96639409014194289</v>
      </c>
      <c r="H59">
        <f t="shared" si="2"/>
        <v>1.058199383085868</v>
      </c>
    </row>
    <row r="60" spans="1:8" x14ac:dyDescent="0.35">
      <c r="A60" s="2">
        <v>44739</v>
      </c>
      <c r="B60" s="12">
        <v>0.96842323882247627</v>
      </c>
      <c r="C60" s="12">
        <v>1.0598564628775129</v>
      </c>
      <c r="F60" s="8">
        <f t="shared" si="0"/>
        <v>44739</v>
      </c>
      <c r="G60">
        <f t="shared" si="1"/>
        <v>0.96842323882247627</v>
      </c>
      <c r="H60">
        <f t="shared" si="2"/>
        <v>1.0598564628775129</v>
      </c>
    </row>
    <row r="61" spans="1:8" x14ac:dyDescent="0.35">
      <c r="A61" s="2">
        <v>44746</v>
      </c>
      <c r="B61" s="12">
        <v>0.97113373947498782</v>
      </c>
      <c r="C61" s="12">
        <v>1.060435094737542</v>
      </c>
      <c r="F61" s="8">
        <f t="shared" si="0"/>
        <v>44746</v>
      </c>
      <c r="G61">
        <f t="shared" si="1"/>
        <v>0.97113373947498782</v>
      </c>
      <c r="H61">
        <f t="shared" si="2"/>
        <v>1.060435094737542</v>
      </c>
    </row>
    <row r="62" spans="1:8" x14ac:dyDescent="0.35">
      <c r="A62" s="2">
        <v>44753</v>
      </c>
      <c r="B62" s="12">
        <v>0.973299588416909</v>
      </c>
      <c r="C62" s="12">
        <v>1.061947931465631</v>
      </c>
      <c r="F62" s="8">
        <f t="shared" si="0"/>
        <v>44753</v>
      </c>
      <c r="G62">
        <f t="shared" si="1"/>
        <v>0.973299588416909</v>
      </c>
      <c r="H62">
        <f t="shared" si="2"/>
        <v>1.061947931465631</v>
      </c>
    </row>
    <row r="63" spans="1:8" x14ac:dyDescent="0.35">
      <c r="A63" s="2">
        <v>44760</v>
      </c>
      <c r="B63" s="12">
        <v>0.97613913147358777</v>
      </c>
      <c r="C63" s="12">
        <v>1.0659058299488271</v>
      </c>
      <c r="F63" s="8">
        <f t="shared" si="0"/>
        <v>44760</v>
      </c>
      <c r="G63">
        <f t="shared" si="1"/>
        <v>0.97613913147358777</v>
      </c>
      <c r="H63">
        <f t="shared" si="2"/>
        <v>1.0659058299488271</v>
      </c>
    </row>
    <row r="64" spans="1:8" x14ac:dyDescent="0.35">
      <c r="A64" s="2">
        <v>44767</v>
      </c>
      <c r="B64" s="12">
        <v>0.97761836979361882</v>
      </c>
      <c r="C64" s="12">
        <v>1.0671508760788611</v>
      </c>
      <c r="F64" s="8">
        <f t="shared" si="0"/>
        <v>44767</v>
      </c>
      <c r="G64">
        <f t="shared" si="1"/>
        <v>0.97761836979361882</v>
      </c>
      <c r="H64">
        <f t="shared" si="2"/>
        <v>1.0671508760788611</v>
      </c>
    </row>
    <row r="65" spans="1:8" x14ac:dyDescent="0.35">
      <c r="A65" s="2">
        <v>44774</v>
      </c>
      <c r="B65" s="12">
        <v>0.97939713400470019</v>
      </c>
      <c r="C65" s="12">
        <v>1.070472605959109</v>
      </c>
      <c r="F65" s="8">
        <f t="shared" si="0"/>
        <v>44774</v>
      </c>
      <c r="G65">
        <f t="shared" si="1"/>
        <v>0.97939713400470019</v>
      </c>
      <c r="H65">
        <f t="shared" si="2"/>
        <v>1.070472605959109</v>
      </c>
    </row>
    <row r="66" spans="1:8" x14ac:dyDescent="0.35">
      <c r="A66" s="2">
        <v>44781</v>
      </c>
      <c r="B66" s="12">
        <v>0.97951072359977209</v>
      </c>
      <c r="C66" s="12">
        <v>1.0712431817540951</v>
      </c>
      <c r="F66" s="8">
        <f t="shared" si="0"/>
        <v>44781</v>
      </c>
      <c r="G66">
        <f t="shared" si="1"/>
        <v>0.97951072359977209</v>
      </c>
      <c r="H66">
        <f t="shared" si="2"/>
        <v>1.0712431817540951</v>
      </c>
    </row>
    <row r="67" spans="1:8" x14ac:dyDescent="0.35">
      <c r="A67" s="2">
        <v>44788</v>
      </c>
      <c r="B67" s="12">
        <v>0.98085946821370518</v>
      </c>
      <c r="C67" s="12">
        <v>1.0721540465457791</v>
      </c>
      <c r="F67" s="8">
        <f t="shared" si="0"/>
        <v>44788</v>
      </c>
      <c r="G67">
        <f t="shared" si="1"/>
        <v>0.98085946821370518</v>
      </c>
      <c r="H67">
        <f t="shared" si="2"/>
        <v>1.0721540465457791</v>
      </c>
    </row>
    <row r="68" spans="1:8" x14ac:dyDescent="0.35">
      <c r="A68" s="2">
        <v>44795</v>
      </c>
      <c r="B68" s="12">
        <v>0.980089578710299</v>
      </c>
      <c r="C68" s="12">
        <v>1.0731715433551461</v>
      </c>
      <c r="F68" s="8">
        <f t="shared" si="0"/>
        <v>44795</v>
      </c>
      <c r="G68">
        <f t="shared" si="1"/>
        <v>0.980089578710299</v>
      </c>
      <c r="H68">
        <f t="shared" si="2"/>
        <v>1.0731715433551461</v>
      </c>
    </row>
    <row r="69" spans="1:8" x14ac:dyDescent="0.35">
      <c r="A69" s="2">
        <v>44802</v>
      </c>
      <c r="B69" s="12">
        <v>0.98322083455899678</v>
      </c>
      <c r="C69" s="12">
        <v>1.0759032828971691</v>
      </c>
      <c r="F69" s="8">
        <f t="shared" si="0"/>
        <v>44802</v>
      </c>
      <c r="G69">
        <f t="shared" si="1"/>
        <v>0.98322083455899678</v>
      </c>
      <c r="H69">
        <f t="shared" si="2"/>
        <v>1.0759032828971691</v>
      </c>
    </row>
    <row r="70" spans="1:8" x14ac:dyDescent="0.35">
      <c r="A70" s="2">
        <v>44809</v>
      </c>
      <c r="B70" s="12">
        <v>0.98151553480662035</v>
      </c>
      <c r="C70" s="12">
        <v>1.0751998827448981</v>
      </c>
      <c r="F70" s="8">
        <f t="shared" si="0"/>
        <v>44809</v>
      </c>
      <c r="G70">
        <f t="shared" si="1"/>
        <v>0.98151553480662035</v>
      </c>
      <c r="H70">
        <f t="shared" si="2"/>
        <v>1.0751998827448981</v>
      </c>
    </row>
    <row r="71" spans="1:8" x14ac:dyDescent="0.35">
      <c r="A71" s="2">
        <v>44816</v>
      </c>
      <c r="B71" s="12">
        <v>0.98410586829700142</v>
      </c>
      <c r="C71" s="12">
        <v>1.077645498638039</v>
      </c>
      <c r="F71" s="8">
        <f t="shared" si="0"/>
        <v>44816</v>
      </c>
      <c r="G71">
        <f t="shared" si="1"/>
        <v>0.98410586829700142</v>
      </c>
      <c r="H71">
        <f t="shared" si="2"/>
        <v>1.077645498638039</v>
      </c>
    </row>
    <row r="72" spans="1:8" x14ac:dyDescent="0.35">
      <c r="A72" s="2">
        <v>44823</v>
      </c>
      <c r="B72" s="12">
        <v>0.98617622740150701</v>
      </c>
      <c r="C72" s="12">
        <v>1.077864115617003</v>
      </c>
      <c r="F72" s="8">
        <f t="shared" ref="F72:F135" si="3">A72</f>
        <v>44823</v>
      </c>
      <c r="G72">
        <f t="shared" si="1"/>
        <v>0.98617622740150701</v>
      </c>
      <c r="H72">
        <f t="shared" si="2"/>
        <v>1.077864115617003</v>
      </c>
    </row>
    <row r="73" spans="1:8" x14ac:dyDescent="0.35">
      <c r="A73" s="2">
        <v>44830</v>
      </c>
      <c r="B73" s="12">
        <v>0.9855907302523097</v>
      </c>
      <c r="C73" s="12">
        <v>1.0774201804928289</v>
      </c>
      <c r="F73" s="8">
        <f t="shared" si="3"/>
        <v>44830</v>
      </c>
      <c r="G73">
        <f t="shared" ref="G73:G136" si="4">B73</f>
        <v>0.9855907302523097</v>
      </c>
      <c r="H73">
        <f t="shared" ref="H73:H136" si="5">C73</f>
        <v>1.0774201804928289</v>
      </c>
    </row>
    <row r="74" spans="1:8" x14ac:dyDescent="0.35">
      <c r="A74" s="2">
        <v>44837</v>
      </c>
      <c r="B74" s="12">
        <v>0.98740152625685351</v>
      </c>
      <c r="C74" s="12">
        <v>1.076655952314266</v>
      </c>
      <c r="F74" s="8">
        <f t="shared" si="3"/>
        <v>44837</v>
      </c>
      <c r="G74">
        <f t="shared" si="4"/>
        <v>0.98740152625685351</v>
      </c>
      <c r="H74">
        <f t="shared" si="5"/>
        <v>1.076655952314266</v>
      </c>
    </row>
    <row r="75" spans="1:8" x14ac:dyDescent="0.35">
      <c r="A75" s="2">
        <v>44844</v>
      </c>
      <c r="B75" s="12">
        <v>0.98519878060481847</v>
      </c>
      <c r="C75" s="12">
        <v>1.0755898189593489</v>
      </c>
      <c r="F75" s="8">
        <f t="shared" si="3"/>
        <v>44844</v>
      </c>
      <c r="G75">
        <f t="shared" si="4"/>
        <v>0.98519878060481847</v>
      </c>
      <c r="H75">
        <f t="shared" si="5"/>
        <v>1.0755898189593489</v>
      </c>
    </row>
    <row r="76" spans="1:8" x14ac:dyDescent="0.35">
      <c r="A76" s="2">
        <v>44851</v>
      </c>
      <c r="B76" s="12">
        <v>0.98635526853365363</v>
      </c>
      <c r="C76" s="12">
        <v>1.0764137931641331</v>
      </c>
      <c r="F76" s="8">
        <f t="shared" si="3"/>
        <v>44851</v>
      </c>
      <c r="G76">
        <f t="shared" si="4"/>
        <v>0.98635526853365363</v>
      </c>
      <c r="H76">
        <f t="shared" si="5"/>
        <v>1.0764137931641331</v>
      </c>
    </row>
    <row r="77" spans="1:8" x14ac:dyDescent="0.35">
      <c r="A77" s="2">
        <v>44858</v>
      </c>
      <c r="B77" s="12">
        <v>0.98597019997763602</v>
      </c>
      <c r="C77" s="12">
        <v>1.0777175719289369</v>
      </c>
      <c r="F77" s="8">
        <f t="shared" si="3"/>
        <v>44858</v>
      </c>
      <c r="G77">
        <f t="shared" si="4"/>
        <v>0.98597019997763602</v>
      </c>
      <c r="H77">
        <f t="shared" si="5"/>
        <v>1.0777175719289369</v>
      </c>
    </row>
    <row r="78" spans="1:8" x14ac:dyDescent="0.35">
      <c r="A78" s="2">
        <v>44865</v>
      </c>
      <c r="B78" s="12">
        <v>0.98563128334438688</v>
      </c>
      <c r="C78" s="12">
        <v>1.0783723941881951</v>
      </c>
      <c r="F78" s="8">
        <f t="shared" si="3"/>
        <v>44865</v>
      </c>
      <c r="G78">
        <f t="shared" si="4"/>
        <v>0.98563128334438688</v>
      </c>
      <c r="H78">
        <f t="shared" si="5"/>
        <v>1.0783723941881951</v>
      </c>
    </row>
    <row r="79" spans="1:8" x14ac:dyDescent="0.35">
      <c r="A79" s="2">
        <v>44872</v>
      </c>
      <c r="B79" s="12">
        <v>0.98711532997161522</v>
      </c>
      <c r="C79" s="12">
        <v>1.0791764447171639</v>
      </c>
      <c r="F79" s="8">
        <f t="shared" si="3"/>
        <v>44872</v>
      </c>
      <c r="G79">
        <f t="shared" si="4"/>
        <v>0.98711532997161522</v>
      </c>
      <c r="H79">
        <f t="shared" si="5"/>
        <v>1.0791764447171639</v>
      </c>
    </row>
    <row r="80" spans="1:8" x14ac:dyDescent="0.35">
      <c r="A80" s="2">
        <v>44879</v>
      </c>
      <c r="B80" s="12">
        <v>0.98814649765948359</v>
      </c>
      <c r="C80" s="12">
        <v>1.080449266541579</v>
      </c>
      <c r="F80" s="8">
        <f t="shared" si="3"/>
        <v>44879</v>
      </c>
      <c r="G80">
        <f t="shared" si="4"/>
        <v>0.98814649765948359</v>
      </c>
      <c r="H80">
        <f t="shared" si="5"/>
        <v>1.080449266541579</v>
      </c>
    </row>
    <row r="81" spans="1:8" x14ac:dyDescent="0.35">
      <c r="A81" s="2">
        <v>44886</v>
      </c>
      <c r="B81" s="12">
        <v>0.98915726333738219</v>
      </c>
      <c r="C81" s="12">
        <v>1.081160856190525</v>
      </c>
      <c r="F81" s="8">
        <f t="shared" si="3"/>
        <v>44886</v>
      </c>
      <c r="G81">
        <f t="shared" si="4"/>
        <v>0.98915726333738219</v>
      </c>
      <c r="H81">
        <f t="shared" si="5"/>
        <v>1.081160856190525</v>
      </c>
    </row>
    <row r="82" spans="1:8" x14ac:dyDescent="0.35">
      <c r="A82" s="2">
        <v>44893</v>
      </c>
      <c r="B82" s="12">
        <v>0.98933700160841076</v>
      </c>
      <c r="C82" s="12">
        <v>1.082013820595126</v>
      </c>
      <c r="F82" s="8">
        <f t="shared" si="3"/>
        <v>44893</v>
      </c>
      <c r="G82">
        <f t="shared" si="4"/>
        <v>0.98933700160841076</v>
      </c>
      <c r="H82">
        <f t="shared" si="5"/>
        <v>1.082013820595126</v>
      </c>
    </row>
    <row r="83" spans="1:8" x14ac:dyDescent="0.35">
      <c r="A83" s="2">
        <v>44900</v>
      </c>
      <c r="B83" s="12">
        <v>0.98887832705138157</v>
      </c>
      <c r="C83" s="12">
        <v>1.082020231597655</v>
      </c>
      <c r="F83" s="8">
        <f t="shared" si="3"/>
        <v>44900</v>
      </c>
      <c r="G83">
        <f t="shared" si="4"/>
        <v>0.98887832705138157</v>
      </c>
      <c r="H83">
        <f t="shared" si="5"/>
        <v>1.082020231597655</v>
      </c>
    </row>
    <row r="84" spans="1:8" x14ac:dyDescent="0.35">
      <c r="A84" s="2">
        <v>44907</v>
      </c>
      <c r="B84" s="12">
        <v>0.99123550120411552</v>
      </c>
      <c r="C84" s="12">
        <v>1.0831963118370289</v>
      </c>
      <c r="F84" s="8">
        <f t="shared" si="3"/>
        <v>44907</v>
      </c>
      <c r="G84">
        <f t="shared" si="4"/>
        <v>0.99123550120411552</v>
      </c>
      <c r="H84">
        <f t="shared" si="5"/>
        <v>1.0831963118370289</v>
      </c>
    </row>
    <row r="85" spans="1:8" x14ac:dyDescent="0.35">
      <c r="A85" s="2">
        <v>44914</v>
      </c>
      <c r="B85" s="12">
        <v>0.99131727934831038</v>
      </c>
      <c r="C85" s="12">
        <v>1.0857561837942109</v>
      </c>
      <c r="F85" s="8">
        <f t="shared" si="3"/>
        <v>44914</v>
      </c>
      <c r="G85">
        <f t="shared" si="4"/>
        <v>0.99131727934831038</v>
      </c>
      <c r="H85">
        <f t="shared" si="5"/>
        <v>1.0857561837942109</v>
      </c>
    </row>
    <row r="86" spans="1:8" x14ac:dyDescent="0.35">
      <c r="A86" s="2">
        <v>44921</v>
      </c>
      <c r="B86" s="12">
        <v>0.99059621875834947</v>
      </c>
      <c r="C86" s="12">
        <v>1.0846252704295349</v>
      </c>
      <c r="F86" s="8">
        <f t="shared" si="3"/>
        <v>44921</v>
      </c>
      <c r="G86">
        <f t="shared" si="4"/>
        <v>0.99059621875834947</v>
      </c>
      <c r="H86">
        <f t="shared" si="5"/>
        <v>1.0846252704295349</v>
      </c>
    </row>
    <row r="87" spans="1:8" x14ac:dyDescent="0.35">
      <c r="A87" s="2">
        <v>44928</v>
      </c>
      <c r="B87" s="12">
        <v>0.99183084071764671</v>
      </c>
      <c r="C87" s="12">
        <v>1.086440175458071</v>
      </c>
      <c r="F87" s="8">
        <f t="shared" si="3"/>
        <v>44928</v>
      </c>
      <c r="G87">
        <f t="shared" si="4"/>
        <v>0.99183084071764671</v>
      </c>
      <c r="H87">
        <f t="shared" si="5"/>
        <v>1.086440175458071</v>
      </c>
    </row>
    <row r="88" spans="1:8" x14ac:dyDescent="0.35">
      <c r="A88" s="2">
        <v>44935</v>
      </c>
      <c r="B88" s="12">
        <v>0.99305698985768953</v>
      </c>
      <c r="C88" s="12">
        <v>1.0873873526989111</v>
      </c>
      <c r="F88" s="8">
        <f t="shared" si="3"/>
        <v>44935</v>
      </c>
      <c r="G88">
        <f t="shared" si="4"/>
        <v>0.99305698985768953</v>
      </c>
      <c r="H88">
        <f t="shared" si="5"/>
        <v>1.0873873526989111</v>
      </c>
    </row>
    <row r="89" spans="1:8" x14ac:dyDescent="0.35">
      <c r="A89" s="2">
        <v>44942</v>
      </c>
      <c r="B89" s="12">
        <v>0.99527879074470815</v>
      </c>
      <c r="C89" s="12">
        <v>1.0879523988212449</v>
      </c>
      <c r="F89" s="8">
        <f t="shared" si="3"/>
        <v>44942</v>
      </c>
      <c r="G89">
        <f t="shared" si="4"/>
        <v>0.99527879074470815</v>
      </c>
      <c r="H89">
        <f t="shared" si="5"/>
        <v>1.0879523988212449</v>
      </c>
    </row>
    <row r="90" spans="1:8" x14ac:dyDescent="0.35">
      <c r="A90" s="2">
        <v>44949</v>
      </c>
      <c r="B90" s="12">
        <v>0.99731300723495564</v>
      </c>
      <c r="C90" s="12">
        <v>1.0890195643768199</v>
      </c>
      <c r="F90" s="8">
        <f t="shared" si="3"/>
        <v>44949</v>
      </c>
      <c r="G90">
        <f t="shared" si="4"/>
        <v>0.99731300723495564</v>
      </c>
      <c r="H90">
        <f t="shared" si="5"/>
        <v>1.0890195643768199</v>
      </c>
    </row>
    <row r="91" spans="1:8" x14ac:dyDescent="0.35">
      <c r="A91" s="2">
        <v>44956</v>
      </c>
      <c r="B91" s="12">
        <v>0.9984448627584932</v>
      </c>
      <c r="C91" s="12">
        <v>1.0892590016625889</v>
      </c>
      <c r="F91" s="8">
        <f t="shared" si="3"/>
        <v>44956</v>
      </c>
      <c r="G91">
        <f t="shared" si="4"/>
        <v>0.9984448627584932</v>
      </c>
      <c r="H91">
        <f t="shared" si="5"/>
        <v>1.0892590016625889</v>
      </c>
    </row>
    <row r="92" spans="1:8" x14ac:dyDescent="0.35">
      <c r="A92" s="2">
        <v>44963</v>
      </c>
      <c r="B92" s="12">
        <v>1.000464745978473</v>
      </c>
      <c r="C92" s="12">
        <v>1.0897647033399891</v>
      </c>
      <c r="F92" s="8">
        <f t="shared" si="3"/>
        <v>44963</v>
      </c>
      <c r="G92">
        <f t="shared" si="4"/>
        <v>1.000464745978473</v>
      </c>
      <c r="H92">
        <f t="shared" si="5"/>
        <v>1.0897647033399891</v>
      </c>
    </row>
    <row r="93" spans="1:8" x14ac:dyDescent="0.35">
      <c r="A93" s="2">
        <v>44970</v>
      </c>
      <c r="B93" s="12">
        <v>1.0015586292980809</v>
      </c>
      <c r="C93" s="12">
        <v>1.0897477495231609</v>
      </c>
      <c r="F93" s="8">
        <f t="shared" si="3"/>
        <v>44970</v>
      </c>
      <c r="G93">
        <f t="shared" si="4"/>
        <v>1.0015586292980809</v>
      </c>
      <c r="H93">
        <f t="shared" si="5"/>
        <v>1.0897477495231609</v>
      </c>
    </row>
    <row r="94" spans="1:8" x14ac:dyDescent="0.35">
      <c r="A94" s="2">
        <v>44977</v>
      </c>
      <c r="B94" s="12">
        <v>1.0029061903382659</v>
      </c>
      <c r="C94" s="12">
        <v>1.09028849134767</v>
      </c>
      <c r="F94" s="8">
        <f t="shared" si="3"/>
        <v>44977</v>
      </c>
      <c r="G94">
        <f t="shared" si="4"/>
        <v>1.0029061903382659</v>
      </c>
      <c r="H94">
        <f t="shared" si="5"/>
        <v>1.09028849134767</v>
      </c>
    </row>
    <row r="95" spans="1:8" x14ac:dyDescent="0.35">
      <c r="A95" s="2">
        <v>44984</v>
      </c>
      <c r="B95" s="12">
        <v>1.0029623938064709</v>
      </c>
      <c r="C95" s="12">
        <v>1.09027493293454</v>
      </c>
      <c r="F95" s="8">
        <f t="shared" si="3"/>
        <v>44984</v>
      </c>
      <c r="G95">
        <f t="shared" si="4"/>
        <v>1.0029623938064709</v>
      </c>
      <c r="H95">
        <f t="shared" si="5"/>
        <v>1.09027493293454</v>
      </c>
    </row>
    <row r="96" spans="1:8" x14ac:dyDescent="0.35">
      <c r="A96" s="2">
        <v>44991</v>
      </c>
      <c r="B96" s="12">
        <v>1.0053458114909251</v>
      </c>
      <c r="C96" s="12">
        <v>1.091439842667143</v>
      </c>
      <c r="F96" s="8">
        <f t="shared" si="3"/>
        <v>44991</v>
      </c>
      <c r="G96">
        <f t="shared" si="4"/>
        <v>1.0053458114909251</v>
      </c>
      <c r="H96">
        <f t="shared" si="5"/>
        <v>1.091439842667143</v>
      </c>
    </row>
    <row r="97" spans="1:8" x14ac:dyDescent="0.35">
      <c r="A97" s="2">
        <v>44998</v>
      </c>
      <c r="B97" s="12">
        <v>1.004528057534027</v>
      </c>
      <c r="C97" s="12">
        <v>1.091954246510952</v>
      </c>
      <c r="F97" s="8">
        <f t="shared" si="3"/>
        <v>44998</v>
      </c>
      <c r="G97">
        <f t="shared" si="4"/>
        <v>1.004528057534027</v>
      </c>
      <c r="H97">
        <f t="shared" si="5"/>
        <v>1.091954246510952</v>
      </c>
    </row>
    <row r="98" spans="1:8" x14ac:dyDescent="0.35">
      <c r="A98" s="2">
        <v>45005</v>
      </c>
      <c r="B98" s="12">
        <v>1.0052739955064049</v>
      </c>
      <c r="C98" s="12">
        <v>1.0920672039567481</v>
      </c>
      <c r="F98" s="8">
        <f t="shared" si="3"/>
        <v>45005</v>
      </c>
      <c r="G98">
        <f t="shared" si="4"/>
        <v>1.0052739955064049</v>
      </c>
      <c r="H98">
        <f t="shared" si="5"/>
        <v>1.0920672039567481</v>
      </c>
    </row>
    <row r="99" spans="1:8" x14ac:dyDescent="0.35">
      <c r="A99" s="2">
        <v>45012</v>
      </c>
      <c r="B99" s="12">
        <v>1.005326193059189</v>
      </c>
      <c r="C99" s="12">
        <v>1.093486545674468</v>
      </c>
      <c r="F99" s="8">
        <f t="shared" si="3"/>
        <v>45012</v>
      </c>
      <c r="G99">
        <f t="shared" si="4"/>
        <v>1.005326193059189</v>
      </c>
      <c r="H99">
        <f t="shared" si="5"/>
        <v>1.093486545674468</v>
      </c>
    </row>
    <row r="100" spans="1:8" x14ac:dyDescent="0.35">
      <c r="A100" s="2">
        <v>45019</v>
      </c>
      <c r="B100" s="12">
        <v>1.0055492383355349</v>
      </c>
      <c r="C100" s="12">
        <v>1.0930553202726661</v>
      </c>
      <c r="F100" s="8">
        <f t="shared" si="3"/>
        <v>45019</v>
      </c>
      <c r="G100">
        <f t="shared" si="4"/>
        <v>1.0055492383355349</v>
      </c>
      <c r="H100">
        <f t="shared" si="5"/>
        <v>1.0930553202726661</v>
      </c>
    </row>
    <row r="101" spans="1:8" x14ac:dyDescent="0.35">
      <c r="A101" s="2">
        <v>45026</v>
      </c>
      <c r="B101" s="12">
        <v>1.008500551268583</v>
      </c>
      <c r="C101" s="12">
        <v>1.0938167641916661</v>
      </c>
      <c r="F101" s="8">
        <f t="shared" si="3"/>
        <v>45026</v>
      </c>
      <c r="G101">
        <f t="shared" si="4"/>
        <v>1.008500551268583</v>
      </c>
      <c r="H101">
        <f t="shared" si="5"/>
        <v>1.0938167641916661</v>
      </c>
    </row>
    <row r="102" spans="1:8" x14ac:dyDescent="0.35">
      <c r="A102" s="2">
        <v>45033</v>
      </c>
      <c r="B102" s="12">
        <v>1.0104783565774791</v>
      </c>
      <c r="C102" s="12">
        <v>1.094563560371737</v>
      </c>
      <c r="F102" s="8">
        <f t="shared" si="3"/>
        <v>45033</v>
      </c>
      <c r="G102">
        <f t="shared" si="4"/>
        <v>1.0104783565774791</v>
      </c>
      <c r="H102">
        <f t="shared" si="5"/>
        <v>1.094563560371737</v>
      </c>
    </row>
    <row r="103" spans="1:8" x14ac:dyDescent="0.35">
      <c r="A103" s="2">
        <v>45040</v>
      </c>
      <c r="B103" s="12">
        <v>1.0112210722737101</v>
      </c>
      <c r="C103" s="12">
        <v>1.0951718394767469</v>
      </c>
      <c r="F103" s="8">
        <f t="shared" si="3"/>
        <v>45040</v>
      </c>
      <c r="G103">
        <f t="shared" si="4"/>
        <v>1.0112210722737101</v>
      </c>
      <c r="H103">
        <f t="shared" si="5"/>
        <v>1.0951718394767469</v>
      </c>
    </row>
    <row r="104" spans="1:8" x14ac:dyDescent="0.35">
      <c r="A104" s="2">
        <v>45047</v>
      </c>
      <c r="B104" s="12">
        <v>1.0108485199963211</v>
      </c>
      <c r="C104" s="12">
        <v>1.0940932192745789</v>
      </c>
      <c r="F104" s="8">
        <f t="shared" si="3"/>
        <v>45047</v>
      </c>
      <c r="G104">
        <f t="shared" si="4"/>
        <v>1.0108485199963211</v>
      </c>
      <c r="H104">
        <f t="shared" si="5"/>
        <v>1.0940932192745789</v>
      </c>
    </row>
    <row r="105" spans="1:8" x14ac:dyDescent="0.35">
      <c r="A105" s="2">
        <v>45054</v>
      </c>
      <c r="B105" s="12">
        <v>1.0119717302787909</v>
      </c>
      <c r="C105" s="12">
        <v>1.095166894612879</v>
      </c>
      <c r="F105" s="8">
        <f t="shared" si="3"/>
        <v>45054</v>
      </c>
      <c r="G105">
        <f t="shared" si="4"/>
        <v>1.0119717302787909</v>
      </c>
      <c r="H105">
        <f t="shared" si="5"/>
        <v>1.095166894612879</v>
      </c>
    </row>
    <row r="106" spans="1:8" x14ac:dyDescent="0.35">
      <c r="A106" s="2">
        <v>45061</v>
      </c>
      <c r="B106" s="12">
        <v>1.0116454388439391</v>
      </c>
      <c r="C106" s="12">
        <v>1.095531697620217</v>
      </c>
      <c r="F106" s="8">
        <f t="shared" si="3"/>
        <v>45061</v>
      </c>
      <c r="G106">
        <f t="shared" si="4"/>
        <v>1.0116454388439391</v>
      </c>
      <c r="H106">
        <f t="shared" si="5"/>
        <v>1.095531697620217</v>
      </c>
    </row>
    <row r="107" spans="1:8" x14ac:dyDescent="0.35">
      <c r="A107" s="2">
        <v>45068</v>
      </c>
      <c r="B107" s="12">
        <v>1.0126660760562729</v>
      </c>
      <c r="C107" s="12">
        <v>1.09526925323099</v>
      </c>
      <c r="F107" s="8">
        <f t="shared" si="3"/>
        <v>45068</v>
      </c>
      <c r="G107">
        <f t="shared" si="4"/>
        <v>1.0126660760562729</v>
      </c>
      <c r="H107">
        <f t="shared" si="5"/>
        <v>1.09526925323099</v>
      </c>
    </row>
    <row r="108" spans="1:8" x14ac:dyDescent="0.35">
      <c r="A108" s="2">
        <v>45075</v>
      </c>
      <c r="B108" s="12">
        <v>1.0123071820123799</v>
      </c>
      <c r="C108" s="12">
        <v>1.0953477210697951</v>
      </c>
      <c r="F108" s="8">
        <f t="shared" si="3"/>
        <v>45075</v>
      </c>
      <c r="G108">
        <f t="shared" si="4"/>
        <v>1.0123071820123799</v>
      </c>
      <c r="H108">
        <f t="shared" si="5"/>
        <v>1.0953477210697951</v>
      </c>
    </row>
    <row r="109" spans="1:8" x14ac:dyDescent="0.35">
      <c r="A109" s="2">
        <v>45082</v>
      </c>
      <c r="B109" s="12">
        <v>1.0121275171743771</v>
      </c>
      <c r="C109" s="12">
        <v>1.0950621139019081</v>
      </c>
      <c r="F109" s="8">
        <f t="shared" si="3"/>
        <v>45082</v>
      </c>
      <c r="G109">
        <f t="shared" si="4"/>
        <v>1.0121275171743771</v>
      </c>
      <c r="H109">
        <f t="shared" si="5"/>
        <v>1.0950621139019081</v>
      </c>
    </row>
    <row r="110" spans="1:8" x14ac:dyDescent="0.35">
      <c r="A110" s="2">
        <v>45089</v>
      </c>
      <c r="B110" s="12">
        <v>1.010667389193187</v>
      </c>
      <c r="C110" s="12">
        <v>1.0942404817620941</v>
      </c>
      <c r="F110" s="8">
        <f t="shared" si="3"/>
        <v>45089</v>
      </c>
      <c r="G110">
        <f t="shared" si="4"/>
        <v>1.010667389193187</v>
      </c>
      <c r="H110">
        <f t="shared" si="5"/>
        <v>1.0942404817620941</v>
      </c>
    </row>
    <row r="111" spans="1:8" x14ac:dyDescent="0.35">
      <c r="A111" s="2">
        <v>45096</v>
      </c>
      <c r="B111" s="12">
        <v>1.011771466928771</v>
      </c>
      <c r="C111" s="12">
        <v>1.09402759978916</v>
      </c>
      <c r="F111" s="8">
        <f t="shared" si="3"/>
        <v>45096</v>
      </c>
      <c r="G111">
        <f t="shared" si="4"/>
        <v>1.011771466928771</v>
      </c>
      <c r="H111">
        <f t="shared" si="5"/>
        <v>1.09402759978916</v>
      </c>
    </row>
    <row r="112" spans="1:8" x14ac:dyDescent="0.35">
      <c r="A112" s="2">
        <v>45103</v>
      </c>
      <c r="B112" s="12">
        <v>1.0113035186588279</v>
      </c>
      <c r="C112" s="12">
        <v>1.092869471005939</v>
      </c>
      <c r="F112" s="8">
        <f t="shared" si="3"/>
        <v>45103</v>
      </c>
      <c r="G112">
        <f t="shared" si="4"/>
        <v>1.0113035186588279</v>
      </c>
      <c r="H112">
        <f t="shared" si="5"/>
        <v>1.092869471005939</v>
      </c>
    </row>
    <row r="113" spans="1:8" x14ac:dyDescent="0.35">
      <c r="A113" s="2">
        <v>45110</v>
      </c>
      <c r="B113" s="12">
        <v>1.012397514600696</v>
      </c>
      <c r="C113" s="12">
        <v>1.092466172592317</v>
      </c>
      <c r="F113" s="8">
        <f t="shared" si="3"/>
        <v>45110</v>
      </c>
      <c r="G113">
        <f t="shared" si="4"/>
        <v>1.012397514600696</v>
      </c>
      <c r="H113">
        <f t="shared" si="5"/>
        <v>1.092466172592317</v>
      </c>
    </row>
    <row r="114" spans="1:8" x14ac:dyDescent="0.35">
      <c r="A114" s="2">
        <v>45117</v>
      </c>
      <c r="B114" s="12">
        <v>1.012555750403757</v>
      </c>
      <c r="C114" s="12">
        <v>1.0924938828691819</v>
      </c>
      <c r="F114" s="8">
        <f t="shared" si="3"/>
        <v>45117</v>
      </c>
      <c r="G114">
        <f t="shared" si="4"/>
        <v>1.012555750403757</v>
      </c>
      <c r="H114">
        <f t="shared" si="5"/>
        <v>1.0924938828691819</v>
      </c>
    </row>
    <row r="115" spans="1:8" x14ac:dyDescent="0.35">
      <c r="A115" s="2">
        <v>45124</v>
      </c>
      <c r="B115" s="12">
        <v>1.013585352068473</v>
      </c>
      <c r="C115" s="12">
        <v>1.0924909528480919</v>
      </c>
      <c r="F115" s="8">
        <f t="shared" si="3"/>
        <v>45124</v>
      </c>
      <c r="G115">
        <f t="shared" si="4"/>
        <v>1.013585352068473</v>
      </c>
      <c r="H115">
        <f t="shared" si="5"/>
        <v>1.0924909528480919</v>
      </c>
    </row>
    <row r="116" spans="1:8" x14ac:dyDescent="0.35">
      <c r="A116" s="2">
        <v>45131</v>
      </c>
      <c r="B116" s="12">
        <v>1.014415620434109</v>
      </c>
      <c r="C116" s="12">
        <v>1.092683833912333</v>
      </c>
      <c r="F116" s="8">
        <f t="shared" si="3"/>
        <v>45131</v>
      </c>
      <c r="G116">
        <f t="shared" si="4"/>
        <v>1.014415620434109</v>
      </c>
      <c r="H116">
        <f t="shared" si="5"/>
        <v>1.092683833912333</v>
      </c>
    </row>
    <row r="117" spans="1:8" x14ac:dyDescent="0.35">
      <c r="A117" s="2">
        <v>45138</v>
      </c>
      <c r="B117" s="12">
        <v>1.014666426277729</v>
      </c>
      <c r="C117" s="12">
        <v>1.0928901345113009</v>
      </c>
      <c r="F117" s="8">
        <f t="shared" si="3"/>
        <v>45138</v>
      </c>
      <c r="G117">
        <f t="shared" si="4"/>
        <v>1.014666426277729</v>
      </c>
      <c r="H117">
        <f t="shared" si="5"/>
        <v>1.0928901345113009</v>
      </c>
    </row>
    <row r="118" spans="1:8" x14ac:dyDescent="0.35">
      <c r="A118" s="2">
        <v>45145</v>
      </c>
      <c r="B118" s="12">
        <v>1.0165424484720651</v>
      </c>
      <c r="C118" s="12">
        <v>1.0923667319825681</v>
      </c>
      <c r="F118" s="8">
        <f t="shared" si="3"/>
        <v>45145</v>
      </c>
      <c r="G118">
        <f t="shared" si="4"/>
        <v>1.0165424484720651</v>
      </c>
      <c r="H118">
        <f t="shared" si="5"/>
        <v>1.0923667319825681</v>
      </c>
    </row>
    <row r="119" spans="1:8" x14ac:dyDescent="0.35">
      <c r="A119" s="2">
        <v>45152</v>
      </c>
      <c r="B119" s="12">
        <v>1.016106073954788</v>
      </c>
      <c r="C119" s="12">
        <v>1.091787304608508</v>
      </c>
      <c r="F119" s="8">
        <f t="shared" si="3"/>
        <v>45152</v>
      </c>
      <c r="G119">
        <f t="shared" si="4"/>
        <v>1.016106073954788</v>
      </c>
      <c r="H119">
        <f t="shared" si="5"/>
        <v>1.091787304608508</v>
      </c>
    </row>
    <row r="120" spans="1:8" x14ac:dyDescent="0.35">
      <c r="A120" s="2">
        <v>45159</v>
      </c>
      <c r="B120" s="12">
        <v>1.0179645916573381</v>
      </c>
      <c r="C120" s="12">
        <v>1.092470754321395</v>
      </c>
      <c r="F120" s="8">
        <f t="shared" si="3"/>
        <v>45159</v>
      </c>
      <c r="G120">
        <f t="shared" si="4"/>
        <v>1.0179645916573381</v>
      </c>
      <c r="H120">
        <f t="shared" si="5"/>
        <v>1.092470754321395</v>
      </c>
    </row>
    <row r="121" spans="1:8" x14ac:dyDescent="0.35">
      <c r="A121" s="2">
        <v>45166</v>
      </c>
      <c r="B121" s="12">
        <v>1.0190721804774241</v>
      </c>
      <c r="C121" s="12">
        <v>1.0931364330330351</v>
      </c>
      <c r="F121" s="8">
        <f t="shared" si="3"/>
        <v>45166</v>
      </c>
      <c r="G121">
        <f t="shared" si="4"/>
        <v>1.0190721804774241</v>
      </c>
      <c r="H121">
        <f t="shared" si="5"/>
        <v>1.0931364330330351</v>
      </c>
    </row>
    <row r="122" spans="1:8" x14ac:dyDescent="0.35">
      <c r="A122" s="2">
        <v>45173</v>
      </c>
      <c r="B122" s="12">
        <v>1.019048118134293</v>
      </c>
      <c r="C122" s="12">
        <v>1.092847562360612</v>
      </c>
      <c r="F122" s="8">
        <f t="shared" si="3"/>
        <v>45173</v>
      </c>
      <c r="G122">
        <f t="shared" si="4"/>
        <v>1.019048118134293</v>
      </c>
      <c r="H122">
        <f t="shared" si="5"/>
        <v>1.092847562360612</v>
      </c>
    </row>
    <row r="123" spans="1:8" x14ac:dyDescent="0.35">
      <c r="A123" s="2">
        <v>45180</v>
      </c>
      <c r="B123" s="12">
        <v>1.018857945332077</v>
      </c>
      <c r="C123" s="12">
        <v>1.0927078172707481</v>
      </c>
      <c r="F123" s="8">
        <f t="shared" si="3"/>
        <v>45180</v>
      </c>
      <c r="G123">
        <f t="shared" si="4"/>
        <v>1.018857945332077</v>
      </c>
      <c r="H123">
        <f t="shared" si="5"/>
        <v>1.0927078172707481</v>
      </c>
    </row>
    <row r="124" spans="1:8" x14ac:dyDescent="0.35">
      <c r="A124" s="2">
        <v>45187</v>
      </c>
      <c r="B124" s="12">
        <v>1.018601076813026</v>
      </c>
      <c r="C124" s="12">
        <v>1.092008415741063</v>
      </c>
      <c r="F124" s="8">
        <f t="shared" si="3"/>
        <v>45187</v>
      </c>
      <c r="G124">
        <f t="shared" si="4"/>
        <v>1.018601076813026</v>
      </c>
      <c r="H124">
        <f t="shared" si="5"/>
        <v>1.092008415741063</v>
      </c>
    </row>
    <row r="125" spans="1:8" x14ac:dyDescent="0.35">
      <c r="A125" s="2">
        <v>45194</v>
      </c>
      <c r="B125" s="12">
        <v>1.018242080594314</v>
      </c>
      <c r="C125" s="12">
        <v>1.0913620420986549</v>
      </c>
      <c r="F125" s="8">
        <f t="shared" si="3"/>
        <v>45194</v>
      </c>
      <c r="G125">
        <f t="shared" si="4"/>
        <v>1.018242080594314</v>
      </c>
      <c r="H125">
        <f t="shared" si="5"/>
        <v>1.0913620420986549</v>
      </c>
    </row>
    <row r="126" spans="1:8" x14ac:dyDescent="0.35">
      <c r="A126" s="2">
        <v>45201</v>
      </c>
      <c r="B126" s="12">
        <v>1.016897869989553</v>
      </c>
      <c r="C126" s="12">
        <v>1.089798071502901</v>
      </c>
      <c r="F126" s="8">
        <f t="shared" si="3"/>
        <v>45201</v>
      </c>
      <c r="G126">
        <f t="shared" si="4"/>
        <v>1.016897869989553</v>
      </c>
      <c r="H126">
        <f t="shared" si="5"/>
        <v>1.089798071502901</v>
      </c>
    </row>
    <row r="127" spans="1:8" x14ac:dyDescent="0.35">
      <c r="A127" s="2">
        <v>45208</v>
      </c>
      <c r="B127" s="12">
        <v>1.0185374332945849</v>
      </c>
      <c r="C127" s="12">
        <v>1.089906746665668</v>
      </c>
      <c r="F127" s="8">
        <f t="shared" si="3"/>
        <v>45208</v>
      </c>
      <c r="G127">
        <f t="shared" si="4"/>
        <v>1.0185374332945849</v>
      </c>
      <c r="H127">
        <f t="shared" si="5"/>
        <v>1.089906746665668</v>
      </c>
    </row>
    <row r="128" spans="1:8" x14ac:dyDescent="0.35">
      <c r="A128" s="2">
        <v>45215</v>
      </c>
      <c r="B128" s="12">
        <v>1.019026221558776</v>
      </c>
      <c r="C128" s="12">
        <v>1.0889418507265931</v>
      </c>
      <c r="F128" s="8">
        <f t="shared" si="3"/>
        <v>45215</v>
      </c>
      <c r="G128">
        <f t="shared" si="4"/>
        <v>1.019026221558776</v>
      </c>
      <c r="H128">
        <f t="shared" si="5"/>
        <v>1.0889418507265931</v>
      </c>
    </row>
    <row r="129" spans="1:8" x14ac:dyDescent="0.35">
      <c r="A129" s="2">
        <v>45222</v>
      </c>
      <c r="B129" s="12">
        <v>1.020571260355575</v>
      </c>
      <c r="C129" s="12">
        <v>1.088450305631909</v>
      </c>
      <c r="F129" s="8">
        <f t="shared" si="3"/>
        <v>45222</v>
      </c>
      <c r="G129">
        <f t="shared" si="4"/>
        <v>1.020571260355575</v>
      </c>
      <c r="H129">
        <f t="shared" si="5"/>
        <v>1.088450305631909</v>
      </c>
    </row>
    <row r="130" spans="1:8" x14ac:dyDescent="0.35">
      <c r="A130" s="2">
        <v>45229</v>
      </c>
      <c r="B130" s="12">
        <v>1.020404285003004</v>
      </c>
      <c r="C130" s="12">
        <v>1.08774684171747</v>
      </c>
      <c r="F130" s="8">
        <f t="shared" si="3"/>
        <v>45229</v>
      </c>
      <c r="G130">
        <f t="shared" si="4"/>
        <v>1.020404285003004</v>
      </c>
      <c r="H130">
        <f t="shared" si="5"/>
        <v>1.08774684171747</v>
      </c>
    </row>
    <row r="131" spans="1:8" x14ac:dyDescent="0.35">
      <c r="A131" s="2">
        <v>45236</v>
      </c>
      <c r="B131" s="12">
        <v>1.0193395685386459</v>
      </c>
      <c r="C131" s="12">
        <v>1.086254760007908</v>
      </c>
      <c r="F131" s="8">
        <f t="shared" si="3"/>
        <v>45236</v>
      </c>
      <c r="G131">
        <f t="shared" si="4"/>
        <v>1.0193395685386459</v>
      </c>
      <c r="H131">
        <f t="shared" si="5"/>
        <v>1.086254760007908</v>
      </c>
    </row>
    <row r="132" spans="1:8" x14ac:dyDescent="0.35">
      <c r="A132" s="2">
        <v>45243</v>
      </c>
      <c r="B132" s="12">
        <v>1.019500435092783</v>
      </c>
      <c r="C132" s="12">
        <v>1.0854028879882851</v>
      </c>
      <c r="F132" s="8">
        <f t="shared" si="3"/>
        <v>45243</v>
      </c>
      <c r="G132">
        <f t="shared" si="4"/>
        <v>1.019500435092783</v>
      </c>
      <c r="H132">
        <f t="shared" si="5"/>
        <v>1.0854028879882851</v>
      </c>
    </row>
    <row r="133" spans="1:8" x14ac:dyDescent="0.35">
      <c r="A133" s="2">
        <v>45250</v>
      </c>
      <c r="B133" s="12">
        <v>1.0193646334492901</v>
      </c>
      <c r="C133" s="12">
        <v>1.0847780292910101</v>
      </c>
      <c r="F133" s="8">
        <f t="shared" si="3"/>
        <v>45250</v>
      </c>
      <c r="G133">
        <f t="shared" si="4"/>
        <v>1.0193646334492901</v>
      </c>
      <c r="H133">
        <f t="shared" si="5"/>
        <v>1.0847780292910101</v>
      </c>
    </row>
    <row r="134" spans="1:8" x14ac:dyDescent="0.35">
      <c r="A134" s="2">
        <v>45257</v>
      </c>
      <c r="B134" s="12">
        <v>1.019372922236065</v>
      </c>
      <c r="C134" s="12">
        <v>1.084489235510198</v>
      </c>
      <c r="F134" s="8">
        <f t="shared" si="3"/>
        <v>45257</v>
      </c>
      <c r="G134">
        <f t="shared" si="4"/>
        <v>1.019372922236065</v>
      </c>
      <c r="H134">
        <f t="shared" si="5"/>
        <v>1.084489235510198</v>
      </c>
    </row>
    <row r="135" spans="1:8" x14ac:dyDescent="0.35">
      <c r="A135" s="2">
        <v>45264</v>
      </c>
      <c r="B135" s="12">
        <v>1.0191318439029291</v>
      </c>
      <c r="C135" s="12">
        <v>1.0832118720250929</v>
      </c>
      <c r="F135" s="8">
        <f t="shared" si="3"/>
        <v>45264</v>
      </c>
      <c r="G135">
        <f t="shared" si="4"/>
        <v>1.0191318439029291</v>
      </c>
      <c r="H135">
        <f t="shared" si="5"/>
        <v>1.0832118720250929</v>
      </c>
    </row>
    <row r="136" spans="1:8" x14ac:dyDescent="0.35">
      <c r="A136" s="2">
        <v>45271</v>
      </c>
      <c r="B136" s="12">
        <v>1.0182735291588909</v>
      </c>
      <c r="C136" s="12">
        <v>1.0835858335135731</v>
      </c>
      <c r="F136" s="8">
        <f t="shared" ref="F136:F144" si="6">A136</f>
        <v>45271</v>
      </c>
      <c r="G136">
        <f t="shared" si="4"/>
        <v>1.0182735291588909</v>
      </c>
      <c r="H136">
        <f t="shared" si="5"/>
        <v>1.0835858335135731</v>
      </c>
    </row>
    <row r="137" spans="1:8" x14ac:dyDescent="0.35">
      <c r="A137" s="2">
        <v>45278</v>
      </c>
      <c r="B137" s="12">
        <v>1.01604704019541</v>
      </c>
      <c r="C137" s="12">
        <v>1.082116169805357</v>
      </c>
      <c r="F137" s="8">
        <f t="shared" si="6"/>
        <v>45278</v>
      </c>
      <c r="G137">
        <f t="shared" ref="G137:G144" si="7">B137</f>
        <v>1.01604704019541</v>
      </c>
      <c r="H137">
        <f t="shared" ref="H137:H144" si="8">C137</f>
        <v>1.082116169805357</v>
      </c>
    </row>
    <row r="138" spans="1:8" x14ac:dyDescent="0.35">
      <c r="A138" s="2">
        <v>45285</v>
      </c>
      <c r="B138" s="12">
        <v>1.014996032682951</v>
      </c>
      <c r="C138" s="12">
        <v>1.080857753395132</v>
      </c>
      <c r="F138" s="8">
        <f t="shared" si="6"/>
        <v>45285</v>
      </c>
      <c r="G138">
        <f t="shared" si="7"/>
        <v>1.014996032682951</v>
      </c>
      <c r="H138">
        <f t="shared" si="8"/>
        <v>1.080857753395132</v>
      </c>
    </row>
    <row r="139" spans="1:8" x14ac:dyDescent="0.35">
      <c r="A139" s="2">
        <v>45292</v>
      </c>
      <c r="B139" s="12">
        <v>1.013144422675434</v>
      </c>
      <c r="C139" s="12">
        <v>1.0790405589175629</v>
      </c>
      <c r="F139" s="8">
        <f t="shared" si="6"/>
        <v>45292</v>
      </c>
      <c r="G139">
        <f t="shared" si="7"/>
        <v>1.013144422675434</v>
      </c>
      <c r="H139">
        <f t="shared" si="8"/>
        <v>1.0790405589175629</v>
      </c>
    </row>
    <row r="140" spans="1:8" x14ac:dyDescent="0.35">
      <c r="A140" s="2">
        <v>45299</v>
      </c>
      <c r="B140" s="12">
        <v>1.0123718866073199</v>
      </c>
      <c r="C140" s="12">
        <v>1.0785330397768571</v>
      </c>
      <c r="F140" s="8">
        <f t="shared" si="6"/>
        <v>45299</v>
      </c>
      <c r="G140">
        <f t="shared" si="7"/>
        <v>1.0123718866073199</v>
      </c>
      <c r="H140">
        <f t="shared" si="8"/>
        <v>1.0785330397768571</v>
      </c>
    </row>
    <row r="141" spans="1:8" x14ac:dyDescent="0.35">
      <c r="A141" s="2">
        <v>45306</v>
      </c>
      <c r="B141" s="12">
        <v>1.011794964624628</v>
      </c>
      <c r="C141" s="12">
        <v>1.076849540382667</v>
      </c>
      <c r="F141" s="8">
        <f t="shared" si="6"/>
        <v>45306</v>
      </c>
      <c r="G141">
        <f t="shared" si="7"/>
        <v>1.011794964624628</v>
      </c>
      <c r="H141">
        <f t="shared" si="8"/>
        <v>1.076849540382667</v>
      </c>
    </row>
    <row r="142" spans="1:8" x14ac:dyDescent="0.35">
      <c r="A142" s="2">
        <v>45313</v>
      </c>
      <c r="B142" s="12">
        <v>1.0117683292955759</v>
      </c>
      <c r="C142" s="12">
        <v>1.0760099048869329</v>
      </c>
      <c r="F142" s="8">
        <f t="shared" si="6"/>
        <v>45313</v>
      </c>
      <c r="G142">
        <f t="shared" si="7"/>
        <v>1.0117683292955759</v>
      </c>
      <c r="H142">
        <f t="shared" si="8"/>
        <v>1.0760099048869329</v>
      </c>
    </row>
    <row r="143" spans="1:8" x14ac:dyDescent="0.35">
      <c r="A143" s="2">
        <v>45320</v>
      </c>
      <c r="B143" s="12">
        <v>1.011031951907611</v>
      </c>
      <c r="C143" s="12">
        <v>1.074821851575114</v>
      </c>
      <c r="F143" s="8">
        <f t="shared" si="6"/>
        <v>45320</v>
      </c>
      <c r="G143">
        <f t="shared" si="7"/>
        <v>1.011031951907611</v>
      </c>
      <c r="H143">
        <f t="shared" si="8"/>
        <v>1.074821851575114</v>
      </c>
    </row>
    <row r="144" spans="1:8" x14ac:dyDescent="0.35">
      <c r="A144" s="2">
        <v>45327</v>
      </c>
      <c r="B144" s="12">
        <v>1.010757094543614</v>
      </c>
      <c r="C144" s="12">
        <v>1.074007165098664</v>
      </c>
      <c r="F144" s="8">
        <f t="shared" si="6"/>
        <v>45327</v>
      </c>
      <c r="G144">
        <f t="shared" si="7"/>
        <v>1.010757094543614</v>
      </c>
      <c r="H144">
        <f t="shared" si="8"/>
        <v>1.074007165098664</v>
      </c>
    </row>
    <row r="145" spans="1:3" x14ac:dyDescent="0.35">
      <c r="A145" s="2">
        <v>45334</v>
      </c>
      <c r="B145" s="12">
        <v>1.0100485271584589</v>
      </c>
      <c r="C145" s="12">
        <v>1.073493292823317</v>
      </c>
    </row>
    <row r="146" spans="1:3" x14ac:dyDescent="0.35">
      <c r="A146" s="2">
        <v>45341</v>
      </c>
      <c r="B146" s="12">
        <v>1.0113706819664441</v>
      </c>
      <c r="C146" s="12">
        <v>1.073152413305952</v>
      </c>
    </row>
    <row r="147" spans="1:3" x14ac:dyDescent="0.35">
      <c r="A147" s="2">
        <v>45348</v>
      </c>
      <c r="B147" s="12">
        <v>1.011033832309024</v>
      </c>
      <c r="C147" s="12">
        <v>1.0729905145823431</v>
      </c>
    </row>
    <row r="148" spans="1:3" x14ac:dyDescent="0.35">
      <c r="A148" s="2">
        <v>45355</v>
      </c>
      <c r="B148" s="12">
        <v>1.0099622392833401</v>
      </c>
      <c r="C148" s="12">
        <v>1.07186533522139</v>
      </c>
    </row>
    <row r="149" spans="1:3" x14ac:dyDescent="0.35">
      <c r="A149" s="2">
        <v>45362</v>
      </c>
      <c r="B149" s="12">
        <v>1.008803176207385</v>
      </c>
      <c r="C149" s="12">
        <v>1.071364671394303</v>
      </c>
    </row>
    <row r="150" spans="1:3" x14ac:dyDescent="0.35">
      <c r="A150" s="2">
        <v>45369</v>
      </c>
      <c r="B150" s="12">
        <v>1.009043849434959</v>
      </c>
      <c r="C150" s="12">
        <v>1.070513673257443</v>
      </c>
    </row>
    <row r="151" spans="1:3" x14ac:dyDescent="0.35">
      <c r="A151" s="2">
        <v>45376</v>
      </c>
      <c r="B151" s="12">
        <v>1.0093867048573439</v>
      </c>
      <c r="C151" s="12">
        <v>1.0700098968414</v>
      </c>
    </row>
    <row r="152" spans="1:3" x14ac:dyDescent="0.35">
      <c r="A152" s="2">
        <v>45383</v>
      </c>
      <c r="B152" s="12">
        <v>1.010039456391467</v>
      </c>
      <c r="C152" s="12">
        <v>1.07016506225337</v>
      </c>
    </row>
    <row r="153" spans="1:3" x14ac:dyDescent="0.35">
      <c r="A153" s="2">
        <v>45390</v>
      </c>
      <c r="B153" s="12">
        <v>1.0084182321801289</v>
      </c>
      <c r="C153" s="12">
        <v>1.069152604298194</v>
      </c>
    </row>
    <row r="154" spans="1:3" x14ac:dyDescent="0.35">
      <c r="A154" s="2">
        <v>45397</v>
      </c>
      <c r="B154" s="12">
        <v>1.00734008891771</v>
      </c>
      <c r="C154" s="12">
        <v>1.0680401925515091</v>
      </c>
    </row>
    <row r="155" spans="1:3" x14ac:dyDescent="0.35">
      <c r="A155" s="2">
        <v>45404</v>
      </c>
      <c r="B155" s="12">
        <v>1.0069365533221259</v>
      </c>
      <c r="C155" s="12">
        <v>1.0676884501787229</v>
      </c>
    </row>
    <row r="156" spans="1:3" x14ac:dyDescent="0.35">
      <c r="A156" s="2">
        <v>45411</v>
      </c>
      <c r="B156" s="12">
        <v>1.007221809566571</v>
      </c>
      <c r="C156" s="12">
        <v>1.067372752302471</v>
      </c>
    </row>
    <row r="157" spans="1:3" x14ac:dyDescent="0.35">
      <c r="A157" s="2">
        <v>45418</v>
      </c>
      <c r="B157" s="12">
        <v>1.0073348412320029</v>
      </c>
      <c r="C157" s="12">
        <v>1.066670998571875</v>
      </c>
    </row>
    <row r="158" spans="1:3" x14ac:dyDescent="0.35">
      <c r="A158" s="2">
        <v>45425</v>
      </c>
      <c r="B158" s="12">
        <v>1.006810264776451</v>
      </c>
      <c r="C158" s="12">
        <v>1.0660988168565619</v>
      </c>
    </row>
    <row r="159" spans="1:3" x14ac:dyDescent="0.35">
      <c r="A159" s="2">
        <v>45432</v>
      </c>
      <c r="B159" s="12">
        <v>1.007303570808969</v>
      </c>
      <c r="C159" s="12">
        <v>1.065167950543777</v>
      </c>
    </row>
    <row r="160" spans="1:3" x14ac:dyDescent="0.35">
      <c r="A160" s="2">
        <v>45439</v>
      </c>
      <c r="B160" s="12">
        <v>1.006171734018817</v>
      </c>
      <c r="C160" s="12">
        <v>1.064308325093567</v>
      </c>
    </row>
    <row r="161" spans="1:3" x14ac:dyDescent="0.35">
      <c r="A161" s="2">
        <v>45446</v>
      </c>
      <c r="B161" s="12">
        <v>1.0058933052559429</v>
      </c>
      <c r="C161" s="12">
        <v>1.0636046489795301</v>
      </c>
    </row>
    <row r="162" spans="1:3" x14ac:dyDescent="0.35">
      <c r="A162" s="2">
        <v>45453</v>
      </c>
      <c r="B162" s="12">
        <v>1.0059887678619941</v>
      </c>
      <c r="C162" s="12">
        <v>1.06319749692551</v>
      </c>
    </row>
    <row r="163" spans="1:3" x14ac:dyDescent="0.35">
      <c r="A163" s="2">
        <v>45460</v>
      </c>
      <c r="B163" s="12">
        <v>1.005073460219206</v>
      </c>
      <c r="C163" s="12">
        <v>1.0623573546190219</v>
      </c>
    </row>
    <row r="164" spans="1:3" x14ac:dyDescent="0.35">
      <c r="A164" s="2">
        <v>45467</v>
      </c>
      <c r="B164" s="12">
        <v>1.0047824605095219</v>
      </c>
      <c r="C164" s="12">
        <v>1.0625791689677</v>
      </c>
    </row>
    <row r="165" spans="1:3" x14ac:dyDescent="0.35">
      <c r="A165" s="2">
        <v>45474</v>
      </c>
      <c r="B165" s="12">
        <v>1.004176273942337</v>
      </c>
      <c r="C165" s="12">
        <v>1.0615718458115651</v>
      </c>
    </row>
    <row r="166" spans="1:3" x14ac:dyDescent="0.35">
      <c r="A166" s="2">
        <v>45481</v>
      </c>
      <c r="B166" s="12">
        <v>1.0036367569006399</v>
      </c>
      <c r="C166" s="12">
        <v>1.0606068525891941</v>
      </c>
    </row>
    <row r="167" spans="1:3" x14ac:dyDescent="0.35">
      <c r="A167" s="2">
        <v>45488</v>
      </c>
      <c r="B167" s="12">
        <v>1.0029548090085181</v>
      </c>
      <c r="C167" s="12">
        <v>1.0596456144117909</v>
      </c>
    </row>
    <row r="168" spans="1:3" x14ac:dyDescent="0.35">
      <c r="A168" s="2">
        <v>45495</v>
      </c>
      <c r="B168" s="12">
        <v>1.002116429860948</v>
      </c>
      <c r="C168" s="12">
        <v>1.05866463198859</v>
      </c>
    </row>
    <row r="169" spans="1:3" x14ac:dyDescent="0.35">
      <c r="A169" s="2">
        <v>45502</v>
      </c>
      <c r="B169" s="12">
        <v>1.0010320007965361</v>
      </c>
      <c r="C169" s="12">
        <v>1.057390778304921</v>
      </c>
    </row>
    <row r="170" spans="1:3" x14ac:dyDescent="0.35">
      <c r="A170" s="2">
        <v>45509</v>
      </c>
      <c r="B170" s="12">
        <v>0.99977530239389489</v>
      </c>
      <c r="C170" s="12">
        <v>1.056454208710544</v>
      </c>
    </row>
    <row r="171" spans="1:3" x14ac:dyDescent="0.35">
      <c r="A171" s="2">
        <v>45516</v>
      </c>
      <c r="B171" s="12">
        <v>0.99883002187359149</v>
      </c>
      <c r="C171" s="12">
        <v>1.055625794349063</v>
      </c>
    </row>
    <row r="172" spans="1:3" x14ac:dyDescent="0.35">
      <c r="A172" s="2">
        <v>45523</v>
      </c>
      <c r="B172" s="12">
        <v>0.9984243508638968</v>
      </c>
      <c r="C172" s="12">
        <v>1.055140522492203</v>
      </c>
    </row>
    <row r="173" spans="1:3" x14ac:dyDescent="0.35">
      <c r="A173" s="2">
        <v>45530</v>
      </c>
      <c r="B173" s="12">
        <v>0.99735168782036643</v>
      </c>
      <c r="C173" s="12">
        <v>1.054584611174759</v>
      </c>
    </row>
    <row r="174" spans="1:3" x14ac:dyDescent="0.35">
      <c r="A174" s="2">
        <v>45537</v>
      </c>
      <c r="B174" s="12">
        <v>0.99723608173035427</v>
      </c>
      <c r="C174" s="12">
        <v>1.0542199743717391</v>
      </c>
    </row>
    <row r="175" spans="1:3" x14ac:dyDescent="0.35">
      <c r="A175" s="2">
        <v>45544</v>
      </c>
      <c r="B175" s="12">
        <v>0.99683983414917698</v>
      </c>
      <c r="C175" s="12">
        <v>1.05398272086016</v>
      </c>
    </row>
    <row r="176" spans="1:3" x14ac:dyDescent="0.35">
      <c r="A176" s="2">
        <v>45551</v>
      </c>
      <c r="B176" s="12">
        <v>0.99677317852126057</v>
      </c>
      <c r="C176" s="12">
        <v>1.0537004959718379</v>
      </c>
    </row>
    <row r="177" spans="1:3" x14ac:dyDescent="0.35">
      <c r="A177" s="2">
        <v>45558</v>
      </c>
      <c r="B177" s="12">
        <v>0.99611494267704648</v>
      </c>
      <c r="C177" s="12">
        <v>1.053209710490667</v>
      </c>
    </row>
    <row r="178" spans="1:3" x14ac:dyDescent="0.35">
      <c r="A178" s="2">
        <v>45565</v>
      </c>
      <c r="B178" s="12">
        <v>0.99604640199341665</v>
      </c>
      <c r="C178" s="12">
        <v>1.052850037228412</v>
      </c>
    </row>
    <row r="179" spans="1:3" x14ac:dyDescent="0.35">
      <c r="A179" s="2">
        <v>45572</v>
      </c>
      <c r="B179" s="12">
        <v>0.99582480262489004</v>
      </c>
      <c r="C179" s="12">
        <v>1.0527334858318249</v>
      </c>
    </row>
    <row r="180" spans="1:3" x14ac:dyDescent="0.35">
      <c r="A180" s="3" t="s">
        <v>2</v>
      </c>
      <c r="B180" s="12">
        <v>172.01327137928612</v>
      </c>
      <c r="C180" s="12">
        <v>184.5231868341626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26526812693279</v>
      </c>
      <c r="C24" s="12">
        <v>1.3310786095886771</v>
      </c>
      <c r="E24" s="8">
        <f t="shared" si="0"/>
        <v>44487</v>
      </c>
      <c r="F24">
        <f t="shared" si="0"/>
        <v>1.2226526812693279</v>
      </c>
      <c r="G24">
        <f t="shared" si="1"/>
        <v>1.3310786095886771</v>
      </c>
    </row>
    <row r="25" spans="1:7" x14ac:dyDescent="0.35">
      <c r="A25" s="2">
        <v>44494</v>
      </c>
      <c r="B25" s="12">
        <v>1.222964987537708</v>
      </c>
      <c r="C25" s="12">
        <v>1.340811953793974</v>
      </c>
      <c r="E25" s="8">
        <f t="shared" si="0"/>
        <v>44494</v>
      </c>
      <c r="F25">
        <f t="shared" si="0"/>
        <v>1.222964987537708</v>
      </c>
      <c r="G25">
        <f t="shared" si="1"/>
        <v>1.340811953793974</v>
      </c>
    </row>
    <row r="26" spans="1:7" x14ac:dyDescent="0.35">
      <c r="A26" s="2">
        <v>44501</v>
      </c>
      <c r="B26" s="12">
        <v>1.2195822883504079</v>
      </c>
      <c r="C26" s="12">
        <v>1.3414470780561221</v>
      </c>
      <c r="E26" s="8">
        <f t="shared" si="0"/>
        <v>44501</v>
      </c>
      <c r="F26">
        <f t="shared" si="0"/>
        <v>1.2195822883504079</v>
      </c>
      <c r="G26">
        <f t="shared" si="1"/>
        <v>1.3414470780561221</v>
      </c>
    </row>
    <row r="27" spans="1:7" x14ac:dyDescent="0.35">
      <c r="A27" s="2">
        <v>44508</v>
      </c>
      <c r="B27" s="12">
        <v>1.192948449270439</v>
      </c>
      <c r="C27" s="12">
        <v>1.334609990769388</v>
      </c>
      <c r="E27" s="8">
        <f t="shared" si="0"/>
        <v>44508</v>
      </c>
      <c r="F27">
        <f t="shared" si="0"/>
        <v>1.192948449270439</v>
      </c>
      <c r="G27">
        <f t="shared" si="1"/>
        <v>1.334609990769388</v>
      </c>
    </row>
    <row r="28" spans="1:7" x14ac:dyDescent="0.35">
      <c r="A28" s="2">
        <v>44515</v>
      </c>
      <c r="B28" s="12">
        <v>1.1645302472665331</v>
      </c>
      <c r="C28" s="12">
        <v>1.3132037040305491</v>
      </c>
      <c r="E28" s="8">
        <f t="shared" si="0"/>
        <v>44515</v>
      </c>
      <c r="F28">
        <f t="shared" si="0"/>
        <v>1.1645302472665331</v>
      </c>
      <c r="G28">
        <f t="shared" si="1"/>
        <v>1.3132037040305491</v>
      </c>
    </row>
    <row r="29" spans="1:7" x14ac:dyDescent="0.35">
      <c r="A29" s="2">
        <v>44522</v>
      </c>
      <c r="B29" s="12">
        <v>1.149872759897955</v>
      </c>
      <c r="C29" s="12">
        <v>1.32318852371705</v>
      </c>
      <c r="E29" s="8">
        <f t="shared" si="0"/>
        <v>44522</v>
      </c>
      <c r="F29">
        <f t="shared" si="0"/>
        <v>1.149872759897955</v>
      </c>
      <c r="G29">
        <f t="shared" si="1"/>
        <v>1.32318852371705</v>
      </c>
    </row>
    <row r="30" spans="1:7" x14ac:dyDescent="0.35">
      <c r="A30" s="2">
        <v>44529</v>
      </c>
      <c r="B30" s="12">
        <v>1.1310473068351969</v>
      </c>
      <c r="C30" s="12">
        <v>1.3005564811337149</v>
      </c>
      <c r="E30" s="8">
        <f t="shared" si="0"/>
        <v>44529</v>
      </c>
      <c r="F30">
        <f t="shared" si="0"/>
        <v>1.1310473068351969</v>
      </c>
      <c r="G30">
        <f t="shared" si="1"/>
        <v>1.3005564811337149</v>
      </c>
    </row>
    <row r="31" spans="1:7" x14ac:dyDescent="0.35">
      <c r="A31" s="2">
        <v>44536</v>
      </c>
      <c r="B31" s="12">
        <v>1.115283490599787</v>
      </c>
      <c r="C31" s="12">
        <v>1.2918274392663049</v>
      </c>
      <c r="E31" s="8">
        <f t="shared" si="0"/>
        <v>44536</v>
      </c>
      <c r="F31">
        <f t="shared" si="0"/>
        <v>1.115283490599787</v>
      </c>
      <c r="G31">
        <f t="shared" si="1"/>
        <v>1.2918274392663049</v>
      </c>
    </row>
    <row r="32" spans="1:7" x14ac:dyDescent="0.35">
      <c r="A32" s="2">
        <v>44543</v>
      </c>
      <c r="B32" s="12">
        <v>1.1046009894383411</v>
      </c>
      <c r="C32" s="12">
        <v>1.2902136139647471</v>
      </c>
      <c r="E32" s="8">
        <f t="shared" si="0"/>
        <v>44543</v>
      </c>
      <c r="F32">
        <f t="shared" si="0"/>
        <v>1.1046009894383411</v>
      </c>
      <c r="G32">
        <f t="shared" si="1"/>
        <v>1.2902136139647471</v>
      </c>
    </row>
    <row r="33" spans="1:7" x14ac:dyDescent="0.35">
      <c r="A33" s="2">
        <v>44550</v>
      </c>
      <c r="B33" s="12">
        <v>1.102455237581899</v>
      </c>
      <c r="C33" s="12">
        <v>1.2826867318911941</v>
      </c>
      <c r="E33" s="8">
        <f t="shared" si="0"/>
        <v>44550</v>
      </c>
      <c r="F33">
        <f t="shared" si="0"/>
        <v>1.102455237581899</v>
      </c>
      <c r="G33">
        <f t="shared" si="1"/>
        <v>1.2826867318911941</v>
      </c>
    </row>
    <row r="34" spans="1:7" x14ac:dyDescent="0.35">
      <c r="A34" s="2">
        <v>44557</v>
      </c>
      <c r="B34" s="12">
        <v>1.0893030190818871</v>
      </c>
      <c r="C34" s="12">
        <v>1.278600165257014</v>
      </c>
      <c r="E34" s="8">
        <f t="shared" si="0"/>
        <v>44557</v>
      </c>
      <c r="F34">
        <f t="shared" si="0"/>
        <v>1.0893030190818871</v>
      </c>
      <c r="G34">
        <f t="shared" si="1"/>
        <v>1.278600165257014</v>
      </c>
    </row>
    <row r="35" spans="1:7" x14ac:dyDescent="0.35">
      <c r="A35" s="2">
        <v>44564</v>
      </c>
      <c r="B35" s="12">
        <v>1.0752754092603209</v>
      </c>
      <c r="C35" s="12">
        <v>1.2715868513745801</v>
      </c>
      <c r="E35" s="8">
        <f t="shared" si="0"/>
        <v>44564</v>
      </c>
      <c r="F35">
        <f t="shared" si="0"/>
        <v>1.0752754092603209</v>
      </c>
      <c r="G35">
        <f t="shared" si="1"/>
        <v>1.2715868513745801</v>
      </c>
    </row>
    <row r="36" spans="1:7" x14ac:dyDescent="0.35">
      <c r="A36" s="2">
        <v>44571</v>
      </c>
      <c r="B36" s="12">
        <v>1.0782852986102489</v>
      </c>
      <c r="C36" s="12">
        <v>1.2642547984940431</v>
      </c>
      <c r="E36" s="8">
        <f t="shared" si="0"/>
        <v>44571</v>
      </c>
      <c r="F36">
        <f t="shared" si="0"/>
        <v>1.0782852986102489</v>
      </c>
      <c r="G36">
        <f t="shared" si="1"/>
        <v>1.2642547984940431</v>
      </c>
    </row>
    <row r="37" spans="1:7" x14ac:dyDescent="0.35">
      <c r="A37" s="2">
        <v>44578</v>
      </c>
      <c r="B37" s="12">
        <v>1.0718817263972651</v>
      </c>
      <c r="C37" s="12">
        <v>1.261265770553007</v>
      </c>
      <c r="E37" s="8">
        <f t="shared" si="0"/>
        <v>44578</v>
      </c>
      <c r="F37">
        <f t="shared" si="0"/>
        <v>1.0718817263972651</v>
      </c>
      <c r="G37">
        <f t="shared" si="1"/>
        <v>1.261265770553007</v>
      </c>
    </row>
    <row r="38" spans="1:7" x14ac:dyDescent="0.35">
      <c r="A38" s="2">
        <v>44585</v>
      </c>
      <c r="B38" s="12">
        <v>1.0678300485464141</v>
      </c>
      <c r="C38" s="12">
        <v>1.2593285168498261</v>
      </c>
      <c r="E38" s="8">
        <f t="shared" si="0"/>
        <v>44585</v>
      </c>
      <c r="F38">
        <f t="shared" si="0"/>
        <v>1.0678300485464141</v>
      </c>
      <c r="G38">
        <f t="shared" si="1"/>
        <v>1.2593285168498261</v>
      </c>
    </row>
    <row r="39" spans="1:7" x14ac:dyDescent="0.35">
      <c r="A39" s="2">
        <v>44592</v>
      </c>
      <c r="B39" s="12">
        <v>1.0674866434174</v>
      </c>
      <c r="C39" s="12">
        <v>1.263312795582564</v>
      </c>
      <c r="E39" s="8">
        <f t="shared" si="0"/>
        <v>44592</v>
      </c>
      <c r="F39">
        <f t="shared" si="0"/>
        <v>1.0674866434174</v>
      </c>
      <c r="G39">
        <f t="shared" si="1"/>
        <v>1.263312795582564</v>
      </c>
    </row>
    <row r="40" spans="1:7" x14ac:dyDescent="0.35">
      <c r="A40" s="2">
        <v>44599</v>
      </c>
      <c r="B40" s="12">
        <v>1.0681453086126389</v>
      </c>
      <c r="C40" s="12">
        <v>1.262764138406675</v>
      </c>
      <c r="E40" s="8">
        <f t="shared" si="0"/>
        <v>44599</v>
      </c>
      <c r="F40">
        <f t="shared" si="0"/>
        <v>1.0681453086126389</v>
      </c>
      <c r="G40">
        <f t="shared" si="1"/>
        <v>1.262764138406675</v>
      </c>
    </row>
    <row r="41" spans="1:7" x14ac:dyDescent="0.35">
      <c r="A41" s="2">
        <v>44606</v>
      </c>
      <c r="B41" s="12">
        <v>1.0609347024160849</v>
      </c>
      <c r="C41" s="12">
        <v>1.262345147022417</v>
      </c>
      <c r="E41" s="8">
        <f t="shared" si="0"/>
        <v>44606</v>
      </c>
      <c r="F41">
        <f t="shared" si="0"/>
        <v>1.0609347024160849</v>
      </c>
      <c r="G41">
        <f t="shared" si="1"/>
        <v>1.262345147022417</v>
      </c>
    </row>
    <row r="42" spans="1:7" x14ac:dyDescent="0.35">
      <c r="A42" s="2">
        <v>44613</v>
      </c>
      <c r="B42" s="12">
        <v>1.05639857318062</v>
      </c>
      <c r="C42" s="12">
        <v>1.262748061714817</v>
      </c>
      <c r="E42" s="8">
        <f t="shared" si="0"/>
        <v>44613</v>
      </c>
      <c r="F42">
        <f t="shared" si="0"/>
        <v>1.05639857318062</v>
      </c>
      <c r="G42">
        <f t="shared" si="1"/>
        <v>1.262748061714817</v>
      </c>
    </row>
    <row r="43" spans="1:7" x14ac:dyDescent="0.35">
      <c r="A43" s="2">
        <v>44620</v>
      </c>
      <c r="B43" s="12">
        <v>1.04931193178352</v>
      </c>
      <c r="C43" s="12">
        <v>1.261771203362327</v>
      </c>
      <c r="E43" s="8">
        <f t="shared" si="0"/>
        <v>44620</v>
      </c>
      <c r="F43">
        <f t="shared" si="0"/>
        <v>1.04931193178352</v>
      </c>
      <c r="G43">
        <f t="shared" si="1"/>
        <v>1.261771203362327</v>
      </c>
    </row>
    <row r="44" spans="1:7" x14ac:dyDescent="0.35">
      <c r="A44" s="2">
        <v>44627</v>
      </c>
      <c r="B44" s="12">
        <v>1.0524693533756411</v>
      </c>
      <c r="C44" s="12">
        <v>1.2591961625453081</v>
      </c>
      <c r="E44" s="8">
        <f t="shared" si="0"/>
        <v>44627</v>
      </c>
      <c r="F44">
        <f t="shared" si="0"/>
        <v>1.0524693533756411</v>
      </c>
      <c r="G44">
        <f t="shared" si="1"/>
        <v>1.2591961625453081</v>
      </c>
    </row>
    <row r="45" spans="1:7" x14ac:dyDescent="0.35">
      <c r="A45" s="2">
        <v>44634</v>
      </c>
      <c r="B45" s="12">
        <v>1.054986240507741</v>
      </c>
      <c r="C45" s="12">
        <v>1.262696841950254</v>
      </c>
      <c r="E45" s="8">
        <f t="shared" si="0"/>
        <v>44634</v>
      </c>
      <c r="F45">
        <f t="shared" si="0"/>
        <v>1.054986240507741</v>
      </c>
      <c r="G45">
        <f t="shared" si="1"/>
        <v>1.262696841950254</v>
      </c>
    </row>
    <row r="46" spans="1:7" x14ac:dyDescent="0.35">
      <c r="A46" s="2">
        <v>44641</v>
      </c>
      <c r="B46" s="12">
        <v>1.0579361394735789</v>
      </c>
      <c r="C46" s="12">
        <v>1.26813162257428</v>
      </c>
      <c r="E46" s="8">
        <f t="shared" si="0"/>
        <v>44641</v>
      </c>
      <c r="F46">
        <f t="shared" si="0"/>
        <v>1.0579361394735789</v>
      </c>
      <c r="G46">
        <f t="shared" si="1"/>
        <v>1.26813162257428</v>
      </c>
    </row>
    <row r="47" spans="1:7" x14ac:dyDescent="0.35">
      <c r="A47" s="2">
        <v>44648</v>
      </c>
      <c r="B47" s="12">
        <v>1.0629995500815681</v>
      </c>
      <c r="C47" s="12">
        <v>1.273411437923214</v>
      </c>
      <c r="E47" s="8">
        <f t="shared" si="0"/>
        <v>44648</v>
      </c>
      <c r="F47">
        <f t="shared" si="0"/>
        <v>1.0629995500815681</v>
      </c>
      <c r="G47">
        <f t="shared" si="1"/>
        <v>1.273411437923214</v>
      </c>
    </row>
    <row r="48" spans="1:7" x14ac:dyDescent="0.35">
      <c r="A48" s="2">
        <v>44655</v>
      </c>
      <c r="B48" s="12">
        <v>1.070322037570695</v>
      </c>
      <c r="C48" s="12">
        <v>1.2766920865354709</v>
      </c>
      <c r="E48" s="8">
        <f t="shared" si="0"/>
        <v>44655</v>
      </c>
      <c r="F48">
        <f t="shared" si="0"/>
        <v>1.070322037570695</v>
      </c>
      <c r="G48">
        <f t="shared" si="1"/>
        <v>1.2766920865354709</v>
      </c>
    </row>
    <row r="49" spans="1:7" x14ac:dyDescent="0.35">
      <c r="A49" s="2">
        <v>44662</v>
      </c>
      <c r="B49" s="12">
        <v>1.0723908122115571</v>
      </c>
      <c r="C49" s="12">
        <v>1.284309494768181</v>
      </c>
      <c r="E49" s="8">
        <f t="shared" si="0"/>
        <v>44662</v>
      </c>
      <c r="F49">
        <f t="shared" si="0"/>
        <v>1.0723908122115571</v>
      </c>
      <c r="G49">
        <f t="shared" si="1"/>
        <v>1.284309494768181</v>
      </c>
    </row>
    <row r="50" spans="1:7" x14ac:dyDescent="0.35">
      <c r="A50" s="2">
        <v>44669</v>
      </c>
      <c r="B50" s="12">
        <v>1.083758697863779</v>
      </c>
      <c r="C50" s="12">
        <v>1.2972660092682631</v>
      </c>
      <c r="E50" s="8">
        <f t="shared" si="0"/>
        <v>44669</v>
      </c>
      <c r="F50">
        <f t="shared" si="0"/>
        <v>1.083758697863779</v>
      </c>
      <c r="G50">
        <f t="shared" si="1"/>
        <v>1.2972660092682631</v>
      </c>
    </row>
    <row r="51" spans="1:7" x14ac:dyDescent="0.35">
      <c r="A51" s="2">
        <v>44676</v>
      </c>
      <c r="B51" s="12">
        <v>1.0848543007614631</v>
      </c>
      <c r="C51" s="12">
        <v>1.3033088144793401</v>
      </c>
      <c r="E51" s="8">
        <f t="shared" si="0"/>
        <v>44676</v>
      </c>
      <c r="F51">
        <f t="shared" si="0"/>
        <v>1.0848543007614631</v>
      </c>
      <c r="G51">
        <f t="shared" si="1"/>
        <v>1.3033088144793401</v>
      </c>
    </row>
    <row r="52" spans="1:7" x14ac:dyDescent="0.35">
      <c r="A52" s="2">
        <v>44683</v>
      </c>
      <c r="B52" s="12">
        <v>1.089621329069594</v>
      </c>
      <c r="C52" s="12">
        <v>1.310288340805718</v>
      </c>
      <c r="E52" s="8">
        <f t="shared" si="0"/>
        <v>44683</v>
      </c>
      <c r="F52">
        <f t="shared" si="0"/>
        <v>1.089621329069594</v>
      </c>
      <c r="G52">
        <f t="shared" si="1"/>
        <v>1.310288340805718</v>
      </c>
    </row>
    <row r="53" spans="1:7" x14ac:dyDescent="0.35">
      <c r="A53" s="2">
        <v>44690</v>
      </c>
      <c r="B53" s="12">
        <v>1.0971293383399661</v>
      </c>
      <c r="C53" s="12">
        <v>1.3141812409581339</v>
      </c>
      <c r="E53" s="8">
        <f t="shared" si="0"/>
        <v>44690</v>
      </c>
      <c r="F53">
        <f t="shared" si="0"/>
        <v>1.0971293383399661</v>
      </c>
      <c r="G53">
        <f t="shared" si="1"/>
        <v>1.3141812409581339</v>
      </c>
    </row>
    <row r="54" spans="1:7" x14ac:dyDescent="0.35">
      <c r="A54" s="2">
        <v>44697</v>
      </c>
      <c r="B54" s="12">
        <v>1.1040373194831841</v>
      </c>
      <c r="C54" s="12">
        <v>1.3194295692043301</v>
      </c>
      <c r="E54" s="8">
        <f t="shared" si="0"/>
        <v>44697</v>
      </c>
      <c r="F54">
        <f t="shared" si="0"/>
        <v>1.1040373194831841</v>
      </c>
      <c r="G54">
        <f t="shared" si="1"/>
        <v>1.3194295692043301</v>
      </c>
    </row>
    <row r="55" spans="1:7" x14ac:dyDescent="0.35">
      <c r="A55" s="2">
        <v>44704</v>
      </c>
      <c r="B55" s="12">
        <v>1.1102954705753521</v>
      </c>
      <c r="C55" s="12">
        <v>1.322716178050892</v>
      </c>
      <c r="E55" s="8">
        <f t="shared" si="0"/>
        <v>44704</v>
      </c>
      <c r="F55">
        <f t="shared" si="0"/>
        <v>1.1102954705753521</v>
      </c>
      <c r="G55">
        <f t="shared" si="1"/>
        <v>1.322716178050892</v>
      </c>
    </row>
    <row r="56" spans="1:7" x14ac:dyDescent="0.35">
      <c r="A56" s="2">
        <v>44711</v>
      </c>
      <c r="B56" s="12">
        <v>1.117357784964139</v>
      </c>
      <c r="C56" s="12">
        <v>1.326984647846758</v>
      </c>
      <c r="E56" s="8">
        <f t="shared" si="0"/>
        <v>44711</v>
      </c>
      <c r="F56">
        <f t="shared" si="0"/>
        <v>1.117357784964139</v>
      </c>
      <c r="G56">
        <f t="shared" si="1"/>
        <v>1.326984647846758</v>
      </c>
    </row>
    <row r="57" spans="1:7" x14ac:dyDescent="0.35">
      <c r="A57" s="2">
        <v>44718</v>
      </c>
      <c r="B57" s="12">
        <v>1.1276507138782059</v>
      </c>
      <c r="C57" s="12">
        <v>1.3308572377733889</v>
      </c>
      <c r="E57" s="8">
        <f t="shared" si="0"/>
        <v>44718</v>
      </c>
      <c r="F57">
        <f t="shared" si="0"/>
        <v>1.1276507138782059</v>
      </c>
      <c r="G57">
        <f t="shared" si="1"/>
        <v>1.3308572377733889</v>
      </c>
    </row>
    <row r="58" spans="1:7" x14ac:dyDescent="0.35">
      <c r="A58" s="2">
        <v>44725</v>
      </c>
      <c r="B58" s="12">
        <v>1.126971290090468</v>
      </c>
      <c r="C58" s="12">
        <v>1.335730618250218</v>
      </c>
      <c r="E58" s="8">
        <f t="shared" si="0"/>
        <v>44725</v>
      </c>
      <c r="F58">
        <f t="shared" si="0"/>
        <v>1.126971290090468</v>
      </c>
      <c r="G58">
        <f t="shared" si="1"/>
        <v>1.335730618250218</v>
      </c>
    </row>
    <row r="59" spans="1:7" x14ac:dyDescent="0.35">
      <c r="A59" s="2">
        <v>44732</v>
      </c>
      <c r="B59" s="12">
        <v>1.1307900714292529</v>
      </c>
      <c r="C59" s="12">
        <v>1.3407271671159591</v>
      </c>
      <c r="E59" s="8">
        <f t="shared" si="0"/>
        <v>44732</v>
      </c>
      <c r="F59">
        <f t="shared" si="0"/>
        <v>1.1307900714292529</v>
      </c>
      <c r="G59">
        <f t="shared" si="1"/>
        <v>1.3407271671159591</v>
      </c>
    </row>
    <row r="60" spans="1:7" x14ac:dyDescent="0.35">
      <c r="A60" s="2">
        <v>44739</v>
      </c>
      <c r="B60" s="12">
        <v>1.1337606603279791</v>
      </c>
      <c r="C60" s="12">
        <v>1.343218084994382</v>
      </c>
      <c r="E60" s="8">
        <f t="shared" si="0"/>
        <v>44739</v>
      </c>
      <c r="F60">
        <f t="shared" si="0"/>
        <v>1.1337606603279791</v>
      </c>
      <c r="G60">
        <f t="shared" si="1"/>
        <v>1.343218084994382</v>
      </c>
    </row>
    <row r="61" spans="1:7" x14ac:dyDescent="0.35">
      <c r="A61" s="2">
        <v>44746</v>
      </c>
      <c r="B61" s="12">
        <v>1.142083461421149</v>
      </c>
      <c r="C61" s="12">
        <v>1.3473842893278249</v>
      </c>
      <c r="E61" s="8">
        <f t="shared" si="0"/>
        <v>44746</v>
      </c>
      <c r="F61">
        <f t="shared" si="0"/>
        <v>1.142083461421149</v>
      </c>
      <c r="G61">
        <f t="shared" si="1"/>
        <v>1.3473842893278249</v>
      </c>
    </row>
    <row r="62" spans="1:7" x14ac:dyDescent="0.35">
      <c r="A62" s="2">
        <v>44753</v>
      </c>
      <c r="B62" s="12">
        <v>1.150177173892649</v>
      </c>
      <c r="C62" s="12">
        <v>1.3554093339779341</v>
      </c>
      <c r="E62" s="8">
        <f t="shared" si="0"/>
        <v>44753</v>
      </c>
      <c r="F62">
        <f t="shared" si="0"/>
        <v>1.150177173892649</v>
      </c>
      <c r="G62">
        <f t="shared" si="1"/>
        <v>1.3554093339779341</v>
      </c>
    </row>
    <row r="63" spans="1:7" x14ac:dyDescent="0.35">
      <c r="A63" s="2">
        <v>44760</v>
      </c>
      <c r="B63" s="12">
        <v>1.154882655810147</v>
      </c>
      <c r="C63" s="12">
        <v>1.362129217973983</v>
      </c>
      <c r="E63" s="8">
        <f t="shared" si="0"/>
        <v>44760</v>
      </c>
      <c r="F63">
        <f t="shared" si="0"/>
        <v>1.154882655810147</v>
      </c>
      <c r="G63">
        <f t="shared" si="1"/>
        <v>1.362129217973983</v>
      </c>
    </row>
    <row r="64" spans="1:7" x14ac:dyDescent="0.35">
      <c r="A64" s="2">
        <v>44767</v>
      </c>
      <c r="B64" s="12">
        <v>1.1596998536266321</v>
      </c>
      <c r="C64" s="12">
        <v>1.368538874955658</v>
      </c>
      <c r="E64" s="8">
        <f t="shared" si="0"/>
        <v>44767</v>
      </c>
      <c r="F64">
        <f t="shared" si="0"/>
        <v>1.1596998536266321</v>
      </c>
      <c r="G64">
        <f t="shared" si="1"/>
        <v>1.368538874955658</v>
      </c>
    </row>
    <row r="65" spans="1:7" x14ac:dyDescent="0.35">
      <c r="A65" s="2">
        <v>44774</v>
      </c>
      <c r="B65" s="12">
        <v>1.170455933938616</v>
      </c>
      <c r="C65" s="12">
        <v>1.3755052361610309</v>
      </c>
      <c r="E65" s="8">
        <f t="shared" si="0"/>
        <v>44774</v>
      </c>
      <c r="F65">
        <f t="shared" si="0"/>
        <v>1.170455933938616</v>
      </c>
      <c r="G65">
        <f t="shared" si="1"/>
        <v>1.3755052361610309</v>
      </c>
    </row>
    <row r="66" spans="1:7" x14ac:dyDescent="0.35">
      <c r="A66" s="2">
        <v>44781</v>
      </c>
      <c r="B66" s="12">
        <v>1.1672980995761939</v>
      </c>
      <c r="C66" s="12">
        <v>1.375309009230224</v>
      </c>
      <c r="E66" s="8">
        <f t="shared" si="0"/>
        <v>44781</v>
      </c>
      <c r="F66">
        <f t="shared" si="0"/>
        <v>1.1672980995761939</v>
      </c>
      <c r="G66">
        <f t="shared" si="1"/>
        <v>1.375309009230224</v>
      </c>
    </row>
    <row r="67" spans="1:7" x14ac:dyDescent="0.35">
      <c r="A67" s="2">
        <v>44788</v>
      </c>
      <c r="B67" s="12">
        <v>1.1732850169078051</v>
      </c>
      <c r="C67" s="12">
        <v>1.373793315442049</v>
      </c>
      <c r="E67" s="8">
        <f t="shared" si="0"/>
        <v>44788</v>
      </c>
      <c r="F67">
        <f t="shared" si="0"/>
        <v>1.1732850169078051</v>
      </c>
      <c r="G67">
        <f t="shared" si="1"/>
        <v>1.373793315442049</v>
      </c>
    </row>
    <row r="68" spans="1:7" x14ac:dyDescent="0.35">
      <c r="A68" s="2">
        <v>44795</v>
      </c>
      <c r="B68" s="12">
        <v>1.173210757189366</v>
      </c>
      <c r="C68" s="12">
        <v>1.3764550638431561</v>
      </c>
      <c r="E68" s="8">
        <f t="shared" si="0"/>
        <v>44795</v>
      </c>
      <c r="F68">
        <f t="shared" si="0"/>
        <v>1.173210757189366</v>
      </c>
      <c r="G68">
        <f t="shared" si="1"/>
        <v>1.3764550638431561</v>
      </c>
    </row>
    <row r="69" spans="1:7" x14ac:dyDescent="0.35">
      <c r="A69" s="2">
        <v>44802</v>
      </c>
      <c r="B69" s="12">
        <v>1.177002486037543</v>
      </c>
      <c r="C69" s="12">
        <v>1.3797883851516091</v>
      </c>
      <c r="E69" s="8">
        <f t="shared" si="0"/>
        <v>44802</v>
      </c>
      <c r="F69">
        <f t="shared" si="0"/>
        <v>1.177002486037543</v>
      </c>
      <c r="G69">
        <f t="shared" si="1"/>
        <v>1.3797883851516091</v>
      </c>
    </row>
    <row r="70" spans="1:7" x14ac:dyDescent="0.35">
      <c r="A70" s="2">
        <v>44809</v>
      </c>
      <c r="B70" s="12">
        <v>1.18119004659666</v>
      </c>
      <c r="C70" s="12">
        <v>1.3836148700378119</v>
      </c>
      <c r="E70" s="8">
        <f t="shared" si="0"/>
        <v>44809</v>
      </c>
      <c r="F70">
        <f t="shared" si="0"/>
        <v>1.18119004659666</v>
      </c>
      <c r="G70">
        <f t="shared" si="1"/>
        <v>1.3836148700378119</v>
      </c>
    </row>
    <row r="71" spans="1:7" x14ac:dyDescent="0.35">
      <c r="A71" s="2">
        <v>44816</v>
      </c>
      <c r="B71" s="12">
        <v>1.181390918245667</v>
      </c>
      <c r="C71" s="12">
        <v>1.3860709278362</v>
      </c>
      <c r="E71" s="8">
        <f t="shared" si="0"/>
        <v>44816</v>
      </c>
      <c r="F71">
        <f t="shared" si="0"/>
        <v>1.181390918245667</v>
      </c>
      <c r="G71">
        <f t="shared" si="1"/>
        <v>1.3860709278362</v>
      </c>
    </row>
    <row r="72" spans="1:7" x14ac:dyDescent="0.35">
      <c r="A72" s="2">
        <v>44823</v>
      </c>
      <c r="B72" s="12">
        <v>1.186847576221848</v>
      </c>
      <c r="C72" s="12">
        <v>1.3912802338009289</v>
      </c>
      <c r="E72" s="8">
        <f t="shared" ref="E72:G135" si="2">A72</f>
        <v>44823</v>
      </c>
      <c r="F72">
        <f t="shared" si="2"/>
        <v>1.186847576221848</v>
      </c>
      <c r="G72">
        <f t="shared" si="2"/>
        <v>1.3912802338009289</v>
      </c>
    </row>
    <row r="73" spans="1:7" x14ac:dyDescent="0.35">
      <c r="A73" s="2">
        <v>44830</v>
      </c>
      <c r="B73" s="12">
        <v>1.1880978133691891</v>
      </c>
      <c r="C73" s="12">
        <v>1.395153666618699</v>
      </c>
      <c r="E73" s="8">
        <f t="shared" si="2"/>
        <v>44830</v>
      </c>
      <c r="F73">
        <f t="shared" si="2"/>
        <v>1.1880978133691891</v>
      </c>
      <c r="G73">
        <f t="shared" si="2"/>
        <v>1.395153666618699</v>
      </c>
    </row>
    <row r="74" spans="1:7" x14ac:dyDescent="0.35">
      <c r="A74" s="2">
        <v>44837</v>
      </c>
      <c r="B74" s="12">
        <v>1.1923025933061591</v>
      </c>
      <c r="C74" s="12">
        <v>1.393325586094077</v>
      </c>
      <c r="E74" s="8">
        <f t="shared" si="2"/>
        <v>44837</v>
      </c>
      <c r="F74">
        <f t="shared" si="2"/>
        <v>1.1923025933061591</v>
      </c>
      <c r="G74">
        <f t="shared" si="2"/>
        <v>1.393325586094077</v>
      </c>
    </row>
    <row r="75" spans="1:7" x14ac:dyDescent="0.35">
      <c r="A75" s="2">
        <v>44844</v>
      </c>
      <c r="B75" s="12">
        <v>1.1923259556724459</v>
      </c>
      <c r="C75" s="12">
        <v>1.391866085988833</v>
      </c>
      <c r="E75" s="8">
        <f t="shared" si="2"/>
        <v>44844</v>
      </c>
      <c r="F75">
        <f t="shared" si="2"/>
        <v>1.1923259556724459</v>
      </c>
      <c r="G75">
        <f t="shared" si="2"/>
        <v>1.391866085988833</v>
      </c>
    </row>
    <row r="76" spans="1:7" x14ac:dyDescent="0.35">
      <c r="A76" s="2">
        <v>44851</v>
      </c>
      <c r="B76" s="12">
        <v>1.194839796390416</v>
      </c>
      <c r="C76" s="12">
        <v>1.393099333228542</v>
      </c>
      <c r="E76" s="8">
        <f t="shared" si="2"/>
        <v>44851</v>
      </c>
      <c r="F76">
        <f t="shared" si="2"/>
        <v>1.194839796390416</v>
      </c>
      <c r="G76">
        <f t="shared" si="2"/>
        <v>1.393099333228542</v>
      </c>
    </row>
    <row r="77" spans="1:7" x14ac:dyDescent="0.35">
      <c r="A77" s="2">
        <v>44858</v>
      </c>
      <c r="B77" s="12">
        <v>1.197582826834716</v>
      </c>
      <c r="C77" s="12">
        <v>1.396973708016201</v>
      </c>
      <c r="E77" s="8">
        <f t="shared" si="2"/>
        <v>44858</v>
      </c>
      <c r="F77">
        <f t="shared" si="2"/>
        <v>1.197582826834716</v>
      </c>
      <c r="G77">
        <f t="shared" si="2"/>
        <v>1.396973708016201</v>
      </c>
    </row>
    <row r="78" spans="1:7" x14ac:dyDescent="0.35">
      <c r="A78" s="2">
        <v>44865</v>
      </c>
      <c r="B78" s="12">
        <v>1.1984855025833221</v>
      </c>
      <c r="C78" s="12">
        <v>1.399104117505882</v>
      </c>
      <c r="E78" s="8">
        <f t="shared" si="2"/>
        <v>44865</v>
      </c>
      <c r="F78">
        <f t="shared" si="2"/>
        <v>1.1984855025833221</v>
      </c>
      <c r="G78">
        <f t="shared" si="2"/>
        <v>1.399104117505882</v>
      </c>
    </row>
    <row r="79" spans="1:7" x14ac:dyDescent="0.35">
      <c r="A79" s="2">
        <v>44872</v>
      </c>
      <c r="B79" s="12">
        <v>1.2021194683031771</v>
      </c>
      <c r="C79" s="12">
        <v>1.4011583206819631</v>
      </c>
      <c r="E79" s="8">
        <f t="shared" si="2"/>
        <v>44872</v>
      </c>
      <c r="F79">
        <f t="shared" si="2"/>
        <v>1.2021194683031771</v>
      </c>
      <c r="G79">
        <f t="shared" si="2"/>
        <v>1.4011583206819631</v>
      </c>
    </row>
    <row r="80" spans="1:7" x14ac:dyDescent="0.35">
      <c r="A80" s="2">
        <v>44879</v>
      </c>
      <c r="B80" s="12">
        <v>1.2005456583924039</v>
      </c>
      <c r="C80" s="12">
        <v>1.401777898411692</v>
      </c>
      <c r="E80" s="8">
        <f t="shared" si="2"/>
        <v>44879</v>
      </c>
      <c r="F80">
        <f t="shared" si="2"/>
        <v>1.2005456583924039</v>
      </c>
      <c r="G80">
        <f t="shared" si="2"/>
        <v>1.401777898411692</v>
      </c>
    </row>
    <row r="81" spans="1:7" x14ac:dyDescent="0.35">
      <c r="A81" s="2">
        <v>44886</v>
      </c>
      <c r="B81" s="12">
        <v>1.2045185655697579</v>
      </c>
      <c r="C81" s="12">
        <v>1.403700706994065</v>
      </c>
      <c r="E81" s="8">
        <f t="shared" si="2"/>
        <v>44886</v>
      </c>
      <c r="F81">
        <f t="shared" si="2"/>
        <v>1.2045185655697579</v>
      </c>
      <c r="G81">
        <f t="shared" si="2"/>
        <v>1.403700706994065</v>
      </c>
    </row>
    <row r="82" spans="1:7" x14ac:dyDescent="0.35">
      <c r="A82" s="2">
        <v>44893</v>
      </c>
      <c r="B82" s="12">
        <v>1.2074641103858761</v>
      </c>
      <c r="C82" s="12">
        <v>1.407140645778469</v>
      </c>
      <c r="E82" s="8">
        <f t="shared" si="2"/>
        <v>44893</v>
      </c>
      <c r="F82">
        <f t="shared" si="2"/>
        <v>1.2074641103858761</v>
      </c>
      <c r="G82">
        <f t="shared" si="2"/>
        <v>1.407140645778469</v>
      </c>
    </row>
    <row r="83" spans="1:7" x14ac:dyDescent="0.35">
      <c r="A83" s="2">
        <v>44900</v>
      </c>
      <c r="B83" s="12">
        <v>1.2034111772010929</v>
      </c>
      <c r="C83" s="12">
        <v>1.4065706861192191</v>
      </c>
      <c r="E83" s="8">
        <f t="shared" si="2"/>
        <v>44900</v>
      </c>
      <c r="F83">
        <f t="shared" si="2"/>
        <v>1.2034111772010929</v>
      </c>
      <c r="G83">
        <f t="shared" si="2"/>
        <v>1.4065706861192191</v>
      </c>
    </row>
    <row r="84" spans="1:7" x14ac:dyDescent="0.35">
      <c r="A84" s="2">
        <v>44907</v>
      </c>
      <c r="B84" s="12">
        <v>1.2094443348848241</v>
      </c>
      <c r="C84" s="12">
        <v>1.410884494203005</v>
      </c>
      <c r="E84" s="8">
        <f t="shared" si="2"/>
        <v>44907</v>
      </c>
      <c r="F84">
        <f t="shared" si="2"/>
        <v>1.2094443348848241</v>
      </c>
      <c r="G84">
        <f t="shared" si="2"/>
        <v>1.410884494203005</v>
      </c>
    </row>
    <row r="85" spans="1:7" x14ac:dyDescent="0.35">
      <c r="A85" s="2">
        <v>44914</v>
      </c>
      <c r="B85" s="12">
        <v>1.2118689801309239</v>
      </c>
      <c r="C85" s="12">
        <v>1.413222687811106</v>
      </c>
      <c r="E85" s="8">
        <f t="shared" si="2"/>
        <v>44914</v>
      </c>
      <c r="F85">
        <f t="shared" si="2"/>
        <v>1.2118689801309239</v>
      </c>
      <c r="G85">
        <f t="shared" si="2"/>
        <v>1.413222687811106</v>
      </c>
    </row>
    <row r="86" spans="1:7" x14ac:dyDescent="0.35">
      <c r="A86" s="2">
        <v>44921</v>
      </c>
      <c r="B86" s="12">
        <v>1.2136767284548129</v>
      </c>
      <c r="C86" s="12">
        <v>1.4085156610773919</v>
      </c>
      <c r="E86" s="8">
        <f t="shared" si="2"/>
        <v>44921</v>
      </c>
      <c r="F86">
        <f t="shared" si="2"/>
        <v>1.2136767284548129</v>
      </c>
      <c r="G86">
        <f t="shared" si="2"/>
        <v>1.4085156610773919</v>
      </c>
    </row>
    <row r="87" spans="1:7" x14ac:dyDescent="0.35">
      <c r="A87" s="2">
        <v>44928</v>
      </c>
      <c r="B87" s="12">
        <v>1.2142676103404471</v>
      </c>
      <c r="C87" s="12">
        <v>1.410907124686364</v>
      </c>
      <c r="E87" s="8">
        <f t="shared" si="2"/>
        <v>44928</v>
      </c>
      <c r="F87">
        <f t="shared" si="2"/>
        <v>1.2142676103404471</v>
      </c>
      <c r="G87">
        <f t="shared" si="2"/>
        <v>1.410907124686364</v>
      </c>
    </row>
    <row r="88" spans="1:7" x14ac:dyDescent="0.35">
      <c r="A88" s="2">
        <v>44935</v>
      </c>
      <c r="B88" s="12">
        <v>1.2170927166564289</v>
      </c>
      <c r="C88" s="12">
        <v>1.4134689273125389</v>
      </c>
      <c r="E88" s="8">
        <f t="shared" si="2"/>
        <v>44935</v>
      </c>
      <c r="F88">
        <f t="shared" si="2"/>
        <v>1.2170927166564289</v>
      </c>
      <c r="G88">
        <f t="shared" si="2"/>
        <v>1.4134689273125389</v>
      </c>
    </row>
    <row r="89" spans="1:7" x14ac:dyDescent="0.35">
      <c r="A89" s="2">
        <v>44942</v>
      </c>
      <c r="B89" s="12">
        <v>1.219095737373747</v>
      </c>
      <c r="C89" s="12">
        <v>1.4159354019015169</v>
      </c>
      <c r="E89" s="8">
        <f t="shared" si="2"/>
        <v>44942</v>
      </c>
      <c r="F89">
        <f t="shared" si="2"/>
        <v>1.219095737373747</v>
      </c>
      <c r="G89">
        <f t="shared" si="2"/>
        <v>1.4159354019015169</v>
      </c>
    </row>
    <row r="90" spans="1:7" x14ac:dyDescent="0.35">
      <c r="A90" s="2">
        <v>44949</v>
      </c>
      <c r="B90" s="12">
        <v>1.223850612577654</v>
      </c>
      <c r="C90" s="12">
        <v>1.417993282232535</v>
      </c>
      <c r="E90" s="8">
        <f t="shared" si="2"/>
        <v>44949</v>
      </c>
      <c r="F90">
        <f t="shared" si="2"/>
        <v>1.223850612577654</v>
      </c>
      <c r="G90">
        <f t="shared" si="2"/>
        <v>1.417993282232535</v>
      </c>
    </row>
    <row r="91" spans="1:7" x14ac:dyDescent="0.35">
      <c r="A91" s="2">
        <v>44956</v>
      </c>
      <c r="B91" s="12">
        <v>1.2236660202614</v>
      </c>
      <c r="C91" s="12">
        <v>1.4191272657314371</v>
      </c>
      <c r="E91" s="8">
        <f t="shared" si="2"/>
        <v>44956</v>
      </c>
      <c r="F91">
        <f t="shared" si="2"/>
        <v>1.2236660202614</v>
      </c>
      <c r="G91">
        <f t="shared" si="2"/>
        <v>1.4191272657314371</v>
      </c>
    </row>
    <row r="92" spans="1:7" x14ac:dyDescent="0.35">
      <c r="A92" s="2">
        <v>44963</v>
      </c>
      <c r="B92" s="12">
        <v>1.229997743846442</v>
      </c>
      <c r="C92" s="12">
        <v>1.4245238332127359</v>
      </c>
      <c r="E92" s="8">
        <f t="shared" si="2"/>
        <v>44963</v>
      </c>
      <c r="F92">
        <f t="shared" si="2"/>
        <v>1.229997743846442</v>
      </c>
      <c r="G92">
        <f t="shared" si="2"/>
        <v>1.4245238332127359</v>
      </c>
    </row>
    <row r="93" spans="1:7" x14ac:dyDescent="0.35">
      <c r="A93" s="2">
        <v>44970</v>
      </c>
      <c r="B93" s="12">
        <v>1.2301542000028529</v>
      </c>
      <c r="C93" s="12">
        <v>1.4262370207898849</v>
      </c>
      <c r="E93" s="8">
        <f t="shared" si="2"/>
        <v>44970</v>
      </c>
      <c r="F93">
        <f t="shared" si="2"/>
        <v>1.2301542000028529</v>
      </c>
      <c r="G93">
        <f t="shared" si="2"/>
        <v>1.4262370207898849</v>
      </c>
    </row>
    <row r="94" spans="1:7" x14ac:dyDescent="0.35">
      <c r="A94" s="2">
        <v>44977</v>
      </c>
      <c r="B94" s="12">
        <v>1.2312924851501359</v>
      </c>
      <c r="C94" s="12">
        <v>1.4251597574320991</v>
      </c>
      <c r="E94" s="8">
        <f t="shared" si="2"/>
        <v>44977</v>
      </c>
      <c r="F94">
        <f t="shared" si="2"/>
        <v>1.2312924851501359</v>
      </c>
      <c r="G94">
        <f t="shared" si="2"/>
        <v>1.4251597574320991</v>
      </c>
    </row>
    <row r="95" spans="1:7" x14ac:dyDescent="0.35">
      <c r="A95" s="2">
        <v>44984</v>
      </c>
      <c r="B95" s="12">
        <v>1.2317524347429809</v>
      </c>
      <c r="C95" s="12">
        <v>1.424358061027948</v>
      </c>
      <c r="E95" s="8">
        <f t="shared" si="2"/>
        <v>44984</v>
      </c>
      <c r="F95">
        <f t="shared" si="2"/>
        <v>1.2317524347429809</v>
      </c>
      <c r="G95">
        <f t="shared" si="2"/>
        <v>1.424358061027948</v>
      </c>
    </row>
    <row r="96" spans="1:7" x14ac:dyDescent="0.35">
      <c r="A96" s="2">
        <v>44991</v>
      </c>
      <c r="B96" s="12">
        <v>1.2349513340270091</v>
      </c>
      <c r="C96" s="12">
        <v>1.430870028812385</v>
      </c>
      <c r="E96" s="8">
        <f t="shared" si="2"/>
        <v>44991</v>
      </c>
      <c r="F96">
        <f t="shared" si="2"/>
        <v>1.2349513340270091</v>
      </c>
      <c r="G96">
        <f t="shared" si="2"/>
        <v>1.430870028812385</v>
      </c>
    </row>
    <row r="97" spans="1:7" x14ac:dyDescent="0.35">
      <c r="A97" s="2">
        <v>44998</v>
      </c>
      <c r="B97" s="12">
        <v>1.233817588121179</v>
      </c>
      <c r="C97" s="12">
        <v>1.433023522888077</v>
      </c>
      <c r="E97" s="8">
        <f t="shared" si="2"/>
        <v>44998</v>
      </c>
      <c r="F97">
        <f t="shared" si="2"/>
        <v>1.233817588121179</v>
      </c>
      <c r="G97">
        <f t="shared" si="2"/>
        <v>1.433023522888077</v>
      </c>
    </row>
    <row r="98" spans="1:7" x14ac:dyDescent="0.35">
      <c r="A98" s="2">
        <v>45005</v>
      </c>
      <c r="B98" s="12">
        <v>1.233988387977099</v>
      </c>
      <c r="C98" s="12">
        <v>1.4345850086830461</v>
      </c>
      <c r="E98" s="8">
        <f t="shared" si="2"/>
        <v>45005</v>
      </c>
      <c r="F98">
        <f t="shared" si="2"/>
        <v>1.233988387977099</v>
      </c>
      <c r="G98">
        <f t="shared" si="2"/>
        <v>1.4345850086830461</v>
      </c>
    </row>
    <row r="99" spans="1:7" x14ac:dyDescent="0.35">
      <c r="A99" s="2">
        <v>45012</v>
      </c>
      <c r="B99" s="12">
        <v>1.235289557336815</v>
      </c>
      <c r="C99" s="12">
        <v>1.4398403180662089</v>
      </c>
      <c r="E99" s="8">
        <f t="shared" si="2"/>
        <v>45012</v>
      </c>
      <c r="F99">
        <f t="shared" si="2"/>
        <v>1.235289557336815</v>
      </c>
      <c r="G99">
        <f t="shared" si="2"/>
        <v>1.4398403180662089</v>
      </c>
    </row>
    <row r="100" spans="1:7" x14ac:dyDescent="0.35">
      <c r="A100" s="2">
        <v>45019</v>
      </c>
      <c r="B100" s="12">
        <v>1.2336720526667531</v>
      </c>
      <c r="C100" s="12">
        <v>1.4384828176136899</v>
      </c>
      <c r="E100" s="8">
        <f t="shared" si="2"/>
        <v>45019</v>
      </c>
      <c r="F100">
        <f t="shared" si="2"/>
        <v>1.2336720526667531</v>
      </c>
      <c r="G100">
        <f t="shared" si="2"/>
        <v>1.4384828176136899</v>
      </c>
    </row>
    <row r="101" spans="1:7" x14ac:dyDescent="0.35">
      <c r="A101" s="2">
        <v>45026</v>
      </c>
      <c r="B101" s="12">
        <v>1.2377651749927689</v>
      </c>
      <c r="C101" s="12">
        <v>1.44066551803765</v>
      </c>
      <c r="E101" s="8">
        <f t="shared" si="2"/>
        <v>45026</v>
      </c>
      <c r="F101">
        <f t="shared" si="2"/>
        <v>1.2377651749927689</v>
      </c>
      <c r="G101">
        <f t="shared" si="2"/>
        <v>1.44066551803765</v>
      </c>
    </row>
    <row r="102" spans="1:7" x14ac:dyDescent="0.35">
      <c r="A102" s="2">
        <v>45033</v>
      </c>
      <c r="B102" s="12">
        <v>1.237796224196021</v>
      </c>
      <c r="C102" s="12">
        <v>1.4429336365796539</v>
      </c>
      <c r="E102" s="8">
        <f t="shared" si="2"/>
        <v>45033</v>
      </c>
      <c r="F102">
        <f t="shared" si="2"/>
        <v>1.237796224196021</v>
      </c>
      <c r="G102">
        <f t="shared" si="2"/>
        <v>1.4429336365796539</v>
      </c>
    </row>
    <row r="103" spans="1:7" x14ac:dyDescent="0.35">
      <c r="A103" s="2">
        <v>45040</v>
      </c>
      <c r="B103" s="12">
        <v>1.2381666819552311</v>
      </c>
      <c r="C103" s="12">
        <v>1.444558840631754</v>
      </c>
      <c r="E103" s="8">
        <f t="shared" si="2"/>
        <v>45040</v>
      </c>
      <c r="F103">
        <f t="shared" si="2"/>
        <v>1.2381666819552311</v>
      </c>
      <c r="G103">
        <f t="shared" si="2"/>
        <v>1.444558840631754</v>
      </c>
    </row>
    <row r="104" spans="1:7" x14ac:dyDescent="0.35">
      <c r="A104" s="2">
        <v>45047</v>
      </c>
      <c r="B104" s="12">
        <v>1.238895832548327</v>
      </c>
      <c r="C104" s="12">
        <v>1.446791246115454</v>
      </c>
      <c r="E104" s="8">
        <f t="shared" si="2"/>
        <v>45047</v>
      </c>
      <c r="F104">
        <f t="shared" si="2"/>
        <v>1.238895832548327</v>
      </c>
      <c r="G104">
        <f t="shared" si="2"/>
        <v>1.446791246115454</v>
      </c>
    </row>
    <row r="105" spans="1:7" x14ac:dyDescent="0.35">
      <c r="A105" s="2">
        <v>45054</v>
      </c>
      <c r="B105" s="12">
        <v>1.2403521838505731</v>
      </c>
      <c r="C105" s="12">
        <v>1.447504655757023</v>
      </c>
      <c r="E105" s="8">
        <f t="shared" si="2"/>
        <v>45054</v>
      </c>
      <c r="F105">
        <f t="shared" si="2"/>
        <v>1.2403521838505731</v>
      </c>
      <c r="G105">
        <f t="shared" si="2"/>
        <v>1.447504655757023</v>
      </c>
    </row>
    <row r="106" spans="1:7" x14ac:dyDescent="0.35">
      <c r="A106" s="2">
        <v>45061</v>
      </c>
      <c r="B106" s="12">
        <v>1.2400700338156521</v>
      </c>
      <c r="C106" s="12">
        <v>1.4476767469898359</v>
      </c>
      <c r="E106" s="8">
        <f t="shared" si="2"/>
        <v>45061</v>
      </c>
      <c r="F106">
        <f t="shared" si="2"/>
        <v>1.2400700338156521</v>
      </c>
      <c r="G106">
        <f t="shared" si="2"/>
        <v>1.4476767469898359</v>
      </c>
    </row>
    <row r="107" spans="1:7" x14ac:dyDescent="0.35">
      <c r="A107" s="2">
        <v>45068</v>
      </c>
      <c r="B107" s="12">
        <v>1.2412341852139059</v>
      </c>
      <c r="C107" s="12">
        <v>1.446912827877183</v>
      </c>
      <c r="E107" s="8">
        <f t="shared" si="2"/>
        <v>45068</v>
      </c>
      <c r="F107">
        <f t="shared" si="2"/>
        <v>1.2412341852139059</v>
      </c>
      <c r="G107">
        <f t="shared" si="2"/>
        <v>1.446912827877183</v>
      </c>
    </row>
    <row r="108" spans="1:7" x14ac:dyDescent="0.35">
      <c r="A108" s="2">
        <v>45075</v>
      </c>
      <c r="B108" s="12">
        <v>1.2427301934171679</v>
      </c>
      <c r="C108" s="12">
        <v>1.4483442618726481</v>
      </c>
      <c r="E108" s="8">
        <f t="shared" si="2"/>
        <v>45075</v>
      </c>
      <c r="F108">
        <f t="shared" si="2"/>
        <v>1.2427301934171679</v>
      </c>
      <c r="G108">
        <f t="shared" si="2"/>
        <v>1.4483442618726481</v>
      </c>
    </row>
    <row r="109" spans="1:7" x14ac:dyDescent="0.35">
      <c r="A109" s="2">
        <v>45082</v>
      </c>
      <c r="B109" s="12">
        <v>1.24262910119241</v>
      </c>
      <c r="C109" s="12">
        <v>1.4491032606515519</v>
      </c>
      <c r="E109" s="8">
        <f t="shared" si="2"/>
        <v>45082</v>
      </c>
      <c r="F109">
        <f t="shared" si="2"/>
        <v>1.24262910119241</v>
      </c>
      <c r="G109">
        <f t="shared" si="2"/>
        <v>1.4491032606515519</v>
      </c>
    </row>
    <row r="110" spans="1:7" x14ac:dyDescent="0.35">
      <c r="A110" s="2">
        <v>45089</v>
      </c>
      <c r="B110" s="12">
        <v>1.242277284646164</v>
      </c>
      <c r="C110" s="12">
        <v>1.4452915221647811</v>
      </c>
      <c r="E110" s="8">
        <f t="shared" si="2"/>
        <v>45089</v>
      </c>
      <c r="F110">
        <f t="shared" si="2"/>
        <v>1.242277284646164</v>
      </c>
      <c r="G110">
        <f t="shared" si="2"/>
        <v>1.4452915221647811</v>
      </c>
    </row>
    <row r="111" spans="1:7" x14ac:dyDescent="0.35">
      <c r="A111" s="2">
        <v>45096</v>
      </c>
      <c r="B111" s="12">
        <v>1.2447266526558689</v>
      </c>
      <c r="C111" s="12">
        <v>1.4449018462535701</v>
      </c>
      <c r="E111" s="8">
        <f t="shared" si="2"/>
        <v>45096</v>
      </c>
      <c r="F111">
        <f t="shared" si="2"/>
        <v>1.2447266526558689</v>
      </c>
      <c r="G111">
        <f t="shared" si="2"/>
        <v>1.4449018462535701</v>
      </c>
    </row>
    <row r="112" spans="1:7" x14ac:dyDescent="0.35">
      <c r="A112" s="2">
        <v>45103</v>
      </c>
      <c r="B112" s="12">
        <v>1.243070377023868</v>
      </c>
      <c r="C112" s="12">
        <v>1.444097717119327</v>
      </c>
      <c r="E112" s="8">
        <f t="shared" si="2"/>
        <v>45103</v>
      </c>
      <c r="F112">
        <f t="shared" si="2"/>
        <v>1.243070377023868</v>
      </c>
      <c r="G112">
        <f t="shared" si="2"/>
        <v>1.444097717119327</v>
      </c>
    </row>
    <row r="113" spans="1:7" x14ac:dyDescent="0.35">
      <c r="A113" s="2">
        <v>45110</v>
      </c>
      <c r="B113" s="12">
        <v>1.246634117918378</v>
      </c>
      <c r="C113" s="12">
        <v>1.444904848317111</v>
      </c>
      <c r="E113" s="8">
        <f t="shared" si="2"/>
        <v>45110</v>
      </c>
      <c r="F113">
        <f t="shared" si="2"/>
        <v>1.246634117918378</v>
      </c>
      <c r="G113">
        <f t="shared" si="2"/>
        <v>1.444904848317111</v>
      </c>
    </row>
    <row r="114" spans="1:7" x14ac:dyDescent="0.35">
      <c r="A114" s="2">
        <v>45117</v>
      </c>
      <c r="B114" s="12">
        <v>1.248013654357494</v>
      </c>
      <c r="C114" s="12">
        <v>1.446960859992199</v>
      </c>
      <c r="E114" s="8">
        <f t="shared" si="2"/>
        <v>45117</v>
      </c>
      <c r="F114">
        <f t="shared" si="2"/>
        <v>1.248013654357494</v>
      </c>
      <c r="G114">
        <f t="shared" si="2"/>
        <v>1.446960859992199</v>
      </c>
    </row>
    <row r="115" spans="1:7" x14ac:dyDescent="0.35">
      <c r="A115" s="2">
        <v>45124</v>
      </c>
      <c r="B115" s="12">
        <v>1.2505886309914911</v>
      </c>
      <c r="C115" s="12">
        <v>1.446827260872561</v>
      </c>
      <c r="E115" s="8">
        <f t="shared" si="2"/>
        <v>45124</v>
      </c>
      <c r="F115">
        <f t="shared" si="2"/>
        <v>1.2505886309914911</v>
      </c>
      <c r="G115">
        <f t="shared" si="2"/>
        <v>1.446827260872561</v>
      </c>
    </row>
    <row r="116" spans="1:7" x14ac:dyDescent="0.35">
      <c r="A116" s="2">
        <v>45131</v>
      </c>
      <c r="B116" s="12">
        <v>1.2512250984449551</v>
      </c>
      <c r="C116" s="12">
        <v>1.447349353583417</v>
      </c>
      <c r="E116" s="8">
        <f t="shared" si="2"/>
        <v>45131</v>
      </c>
      <c r="F116">
        <f t="shared" si="2"/>
        <v>1.2512250984449551</v>
      </c>
      <c r="G116">
        <f t="shared" si="2"/>
        <v>1.447349353583417</v>
      </c>
    </row>
    <row r="117" spans="1:7" x14ac:dyDescent="0.35">
      <c r="A117" s="2">
        <v>45138</v>
      </c>
      <c r="B117" s="12">
        <v>1.2530103108072139</v>
      </c>
      <c r="C117" s="12">
        <v>1.4500306834710359</v>
      </c>
      <c r="E117" s="8">
        <f t="shared" si="2"/>
        <v>45138</v>
      </c>
      <c r="F117">
        <f t="shared" si="2"/>
        <v>1.2530103108072139</v>
      </c>
      <c r="G117">
        <f t="shared" si="2"/>
        <v>1.4500306834710359</v>
      </c>
    </row>
    <row r="118" spans="1:7" x14ac:dyDescent="0.35">
      <c r="A118" s="2">
        <v>45145</v>
      </c>
      <c r="B118" s="12">
        <v>1.253367592485781</v>
      </c>
      <c r="C118" s="12">
        <v>1.448336786425882</v>
      </c>
      <c r="E118" s="8">
        <f t="shared" si="2"/>
        <v>45145</v>
      </c>
      <c r="F118">
        <f t="shared" si="2"/>
        <v>1.253367592485781</v>
      </c>
      <c r="G118">
        <f t="shared" si="2"/>
        <v>1.448336786425882</v>
      </c>
    </row>
    <row r="119" spans="1:7" x14ac:dyDescent="0.35">
      <c r="A119" s="2">
        <v>45152</v>
      </c>
      <c r="B119" s="12">
        <v>1.2543971130728619</v>
      </c>
      <c r="C119" s="12">
        <v>1.446410526525606</v>
      </c>
      <c r="E119" s="8">
        <f t="shared" si="2"/>
        <v>45152</v>
      </c>
      <c r="F119">
        <f t="shared" si="2"/>
        <v>1.2543971130728619</v>
      </c>
      <c r="G119">
        <f t="shared" si="2"/>
        <v>1.446410526525606</v>
      </c>
    </row>
    <row r="120" spans="1:7" x14ac:dyDescent="0.35">
      <c r="A120" s="2">
        <v>45159</v>
      </c>
      <c r="B120" s="12">
        <v>1.257909820823923</v>
      </c>
      <c r="C120" s="12">
        <v>1.449192134291089</v>
      </c>
      <c r="E120" s="8">
        <f t="shared" si="2"/>
        <v>45159</v>
      </c>
      <c r="F120">
        <f t="shared" si="2"/>
        <v>1.257909820823923</v>
      </c>
      <c r="G120">
        <f t="shared" si="2"/>
        <v>1.449192134291089</v>
      </c>
    </row>
    <row r="121" spans="1:7" x14ac:dyDescent="0.35">
      <c r="A121" s="2">
        <v>45166</v>
      </c>
      <c r="B121" s="12">
        <v>1.258601341061957</v>
      </c>
      <c r="C121" s="12">
        <v>1.450807690360121</v>
      </c>
      <c r="E121" s="8">
        <f t="shared" si="2"/>
        <v>45166</v>
      </c>
      <c r="F121">
        <f t="shared" si="2"/>
        <v>1.258601341061957</v>
      </c>
      <c r="G121">
        <f t="shared" si="2"/>
        <v>1.450807690360121</v>
      </c>
    </row>
    <row r="122" spans="1:7" x14ac:dyDescent="0.35">
      <c r="A122" s="2">
        <v>45173</v>
      </c>
      <c r="B122" s="12">
        <v>1.259072770246376</v>
      </c>
      <c r="C122" s="12">
        <v>1.4512056160402591</v>
      </c>
      <c r="E122" s="8">
        <f t="shared" si="2"/>
        <v>45173</v>
      </c>
      <c r="F122">
        <f t="shared" si="2"/>
        <v>1.259072770246376</v>
      </c>
      <c r="G122">
        <f t="shared" si="2"/>
        <v>1.4512056160402591</v>
      </c>
    </row>
    <row r="123" spans="1:7" x14ac:dyDescent="0.35">
      <c r="A123" s="2">
        <v>45180</v>
      </c>
      <c r="B123" s="12">
        <v>1.2581035130625911</v>
      </c>
      <c r="C123" s="12">
        <v>1.4487905778855099</v>
      </c>
      <c r="E123" s="8">
        <f t="shared" si="2"/>
        <v>45180</v>
      </c>
      <c r="F123">
        <f t="shared" si="2"/>
        <v>1.2581035130625911</v>
      </c>
      <c r="G123">
        <f t="shared" si="2"/>
        <v>1.4487905778855099</v>
      </c>
    </row>
    <row r="124" spans="1:7" x14ac:dyDescent="0.35">
      <c r="A124" s="2">
        <v>45187</v>
      </c>
      <c r="B124" s="12">
        <v>1.2598687228280061</v>
      </c>
      <c r="C124" s="12">
        <v>1.44976012090468</v>
      </c>
      <c r="E124" s="8">
        <f t="shared" si="2"/>
        <v>45187</v>
      </c>
      <c r="F124">
        <f t="shared" si="2"/>
        <v>1.2598687228280061</v>
      </c>
      <c r="G124">
        <f t="shared" si="2"/>
        <v>1.44976012090468</v>
      </c>
    </row>
    <row r="125" spans="1:7" x14ac:dyDescent="0.35">
      <c r="A125" s="2">
        <v>45194</v>
      </c>
      <c r="B125" s="12">
        <v>1.2591597210357499</v>
      </c>
      <c r="C125" s="12">
        <v>1.44916424443714</v>
      </c>
      <c r="E125" s="8">
        <f t="shared" si="2"/>
        <v>45194</v>
      </c>
      <c r="F125">
        <f t="shared" si="2"/>
        <v>1.2591597210357499</v>
      </c>
      <c r="G125">
        <f t="shared" si="2"/>
        <v>1.44916424443714</v>
      </c>
    </row>
    <row r="126" spans="1:7" x14ac:dyDescent="0.35">
      <c r="A126" s="2">
        <v>45201</v>
      </c>
      <c r="B126" s="12">
        <v>1.258184290474526</v>
      </c>
      <c r="C126" s="12">
        <v>1.4470522604866649</v>
      </c>
      <c r="E126" s="8">
        <f t="shared" si="2"/>
        <v>45201</v>
      </c>
      <c r="F126">
        <f t="shared" si="2"/>
        <v>1.258184290474526</v>
      </c>
      <c r="G126">
        <f t="shared" si="2"/>
        <v>1.4470522604866649</v>
      </c>
    </row>
    <row r="127" spans="1:7" x14ac:dyDescent="0.35">
      <c r="A127" s="2">
        <v>45208</v>
      </c>
      <c r="B127" s="12">
        <v>1.262183669929356</v>
      </c>
      <c r="C127" s="12">
        <v>1.446661432841551</v>
      </c>
      <c r="E127" s="8">
        <f t="shared" si="2"/>
        <v>45208</v>
      </c>
      <c r="F127">
        <f t="shared" si="2"/>
        <v>1.262183669929356</v>
      </c>
      <c r="G127">
        <f t="shared" si="2"/>
        <v>1.446661432841551</v>
      </c>
    </row>
    <row r="128" spans="1:7" x14ac:dyDescent="0.35">
      <c r="A128" s="2">
        <v>45215</v>
      </c>
      <c r="B128" s="12">
        <v>1.264062171425185</v>
      </c>
      <c r="C128" s="12">
        <v>1.44580596826157</v>
      </c>
      <c r="E128" s="8">
        <f t="shared" si="2"/>
        <v>45215</v>
      </c>
      <c r="F128">
        <f t="shared" si="2"/>
        <v>1.264062171425185</v>
      </c>
      <c r="G128">
        <f t="shared" si="2"/>
        <v>1.44580596826157</v>
      </c>
    </row>
    <row r="129" spans="1:7" x14ac:dyDescent="0.35">
      <c r="A129" s="2">
        <v>45222</v>
      </c>
      <c r="B129" s="12">
        <v>1.267252684628307</v>
      </c>
      <c r="C129" s="12">
        <v>1.444495339306149</v>
      </c>
      <c r="E129" s="8">
        <f t="shared" si="2"/>
        <v>45222</v>
      </c>
      <c r="F129">
        <f t="shared" si="2"/>
        <v>1.267252684628307</v>
      </c>
      <c r="G129">
        <f t="shared" si="2"/>
        <v>1.444495339306149</v>
      </c>
    </row>
    <row r="130" spans="1:7" x14ac:dyDescent="0.35">
      <c r="A130" s="2">
        <v>45229</v>
      </c>
      <c r="B130" s="12">
        <v>1.2666162071227349</v>
      </c>
      <c r="C130" s="12">
        <v>1.4441927209594301</v>
      </c>
      <c r="E130" s="8">
        <f t="shared" si="2"/>
        <v>45229</v>
      </c>
      <c r="F130">
        <f t="shared" si="2"/>
        <v>1.2666162071227349</v>
      </c>
      <c r="G130">
        <f t="shared" si="2"/>
        <v>1.4441927209594301</v>
      </c>
    </row>
    <row r="131" spans="1:7" x14ac:dyDescent="0.35">
      <c r="A131" s="2">
        <v>45236</v>
      </c>
      <c r="B131" s="12">
        <v>1.266871304015416</v>
      </c>
      <c r="C131" s="12">
        <v>1.444647460096637</v>
      </c>
      <c r="E131" s="8">
        <f t="shared" si="2"/>
        <v>45236</v>
      </c>
      <c r="F131">
        <f t="shared" si="2"/>
        <v>1.266871304015416</v>
      </c>
      <c r="G131">
        <f t="shared" si="2"/>
        <v>1.444647460096637</v>
      </c>
    </row>
    <row r="132" spans="1:7" x14ac:dyDescent="0.35">
      <c r="A132" s="2">
        <v>45243</v>
      </c>
      <c r="B132" s="12">
        <v>1.266137173374136</v>
      </c>
      <c r="C132" s="12">
        <v>1.443882157302121</v>
      </c>
      <c r="E132" s="8">
        <f t="shared" si="2"/>
        <v>45243</v>
      </c>
      <c r="F132">
        <f t="shared" si="2"/>
        <v>1.266137173374136</v>
      </c>
      <c r="G132">
        <f t="shared" si="2"/>
        <v>1.443882157302121</v>
      </c>
    </row>
    <row r="133" spans="1:7" x14ac:dyDescent="0.35">
      <c r="A133" s="2">
        <v>45250</v>
      </c>
      <c r="B133" s="12">
        <v>1.264955653262321</v>
      </c>
      <c r="C133" s="12">
        <v>1.4433736568467019</v>
      </c>
      <c r="E133" s="8">
        <f t="shared" si="2"/>
        <v>45250</v>
      </c>
      <c r="F133">
        <f t="shared" si="2"/>
        <v>1.264955653262321</v>
      </c>
      <c r="G133">
        <f t="shared" si="2"/>
        <v>1.4433736568467019</v>
      </c>
    </row>
    <row r="134" spans="1:7" x14ac:dyDescent="0.35">
      <c r="A134" s="2">
        <v>45257</v>
      </c>
      <c r="B134" s="12">
        <v>1.265457124557241</v>
      </c>
      <c r="C134" s="12">
        <v>1.442997954978946</v>
      </c>
      <c r="E134" s="8">
        <f t="shared" si="2"/>
        <v>45257</v>
      </c>
      <c r="F134">
        <f t="shared" si="2"/>
        <v>1.265457124557241</v>
      </c>
      <c r="G134">
        <f t="shared" si="2"/>
        <v>1.442997954978946</v>
      </c>
    </row>
    <row r="135" spans="1:7" x14ac:dyDescent="0.35">
      <c r="A135" s="2">
        <v>45264</v>
      </c>
      <c r="B135" s="12">
        <v>1.265686987953663</v>
      </c>
      <c r="C135" s="12">
        <v>1.4417241690627121</v>
      </c>
      <c r="E135" s="8">
        <f t="shared" si="2"/>
        <v>45264</v>
      </c>
      <c r="F135">
        <f t="shared" si="2"/>
        <v>1.265686987953663</v>
      </c>
      <c r="G135">
        <f t="shared" si="2"/>
        <v>1.4417241690627121</v>
      </c>
    </row>
    <row r="136" spans="1:7" x14ac:dyDescent="0.35">
      <c r="A136" s="2">
        <v>45271</v>
      </c>
      <c r="B136" s="12">
        <v>1.2645188167592349</v>
      </c>
      <c r="C136" s="12">
        <v>1.443788426480072</v>
      </c>
      <c r="E136" s="8">
        <f t="shared" ref="E136:G144" si="3">A136</f>
        <v>45271</v>
      </c>
      <c r="F136">
        <f t="shared" si="3"/>
        <v>1.2645188167592349</v>
      </c>
      <c r="G136">
        <f t="shared" si="3"/>
        <v>1.443788426480072</v>
      </c>
    </row>
    <row r="137" spans="1:7" x14ac:dyDescent="0.35">
      <c r="A137" s="2">
        <v>45278</v>
      </c>
      <c r="B137" s="12">
        <v>1.26536139282838</v>
      </c>
      <c r="C137" s="12">
        <v>1.445119415128699</v>
      </c>
      <c r="E137" s="8">
        <f t="shared" si="3"/>
        <v>45278</v>
      </c>
      <c r="F137">
        <f t="shared" si="3"/>
        <v>1.26536139282838</v>
      </c>
      <c r="G137">
        <f t="shared" si="3"/>
        <v>1.445119415128699</v>
      </c>
    </row>
    <row r="138" spans="1:7" x14ac:dyDescent="0.35">
      <c r="A138" s="2">
        <v>45285</v>
      </c>
      <c r="B138" s="12">
        <v>1.266742595400087</v>
      </c>
      <c r="C138" s="12">
        <v>1.4462582878899961</v>
      </c>
      <c r="E138" s="8">
        <f t="shared" si="3"/>
        <v>45285</v>
      </c>
      <c r="F138">
        <f t="shared" si="3"/>
        <v>1.266742595400087</v>
      </c>
      <c r="G138">
        <f t="shared" si="3"/>
        <v>1.4462582878899961</v>
      </c>
    </row>
    <row r="139" spans="1:7" x14ac:dyDescent="0.35">
      <c r="A139" s="2">
        <v>45292</v>
      </c>
      <c r="B139" s="12">
        <v>1.2658686518512969</v>
      </c>
      <c r="C139" s="12">
        <v>1.444531915401349</v>
      </c>
      <c r="E139" s="8">
        <f t="shared" si="3"/>
        <v>45292</v>
      </c>
      <c r="F139">
        <f t="shared" si="3"/>
        <v>1.2658686518512969</v>
      </c>
      <c r="G139">
        <f t="shared" si="3"/>
        <v>1.444531915401349</v>
      </c>
    </row>
    <row r="140" spans="1:7" x14ac:dyDescent="0.35">
      <c r="A140" s="2">
        <v>45299</v>
      </c>
      <c r="B140" s="12">
        <v>1.267040534932665</v>
      </c>
      <c r="C140" s="12">
        <v>1.4449527366721731</v>
      </c>
      <c r="E140" s="8">
        <f t="shared" si="3"/>
        <v>45299</v>
      </c>
      <c r="F140">
        <f t="shared" si="3"/>
        <v>1.267040534932665</v>
      </c>
      <c r="G140">
        <f t="shared" si="3"/>
        <v>1.4449527366721731</v>
      </c>
    </row>
    <row r="141" spans="1:7" x14ac:dyDescent="0.35">
      <c r="A141" s="2">
        <v>45306</v>
      </c>
      <c r="B141" s="12">
        <v>1.267648897118326</v>
      </c>
      <c r="C141" s="12">
        <v>1.444059549864291</v>
      </c>
      <c r="E141" s="8">
        <f t="shared" si="3"/>
        <v>45306</v>
      </c>
      <c r="F141">
        <f t="shared" si="3"/>
        <v>1.267648897118326</v>
      </c>
      <c r="G141">
        <f t="shared" si="3"/>
        <v>1.444059549864291</v>
      </c>
    </row>
    <row r="142" spans="1:7" x14ac:dyDescent="0.35">
      <c r="A142" s="2">
        <v>45313</v>
      </c>
      <c r="B142" s="12">
        <v>1.2673281959881479</v>
      </c>
      <c r="C142" s="12">
        <v>1.442843965407854</v>
      </c>
      <c r="E142" s="8">
        <f t="shared" si="3"/>
        <v>45313</v>
      </c>
      <c r="F142">
        <f t="shared" si="3"/>
        <v>1.2673281959881479</v>
      </c>
      <c r="G142">
        <f t="shared" si="3"/>
        <v>1.442843965407854</v>
      </c>
    </row>
    <row r="143" spans="1:7" x14ac:dyDescent="0.35">
      <c r="A143" s="2">
        <v>45320</v>
      </c>
      <c r="B143" s="12">
        <v>1.2658707195812851</v>
      </c>
      <c r="C143" s="12">
        <v>1.4415419319808731</v>
      </c>
      <c r="E143" s="8">
        <f t="shared" si="3"/>
        <v>45320</v>
      </c>
      <c r="F143">
        <f t="shared" si="3"/>
        <v>1.2658707195812851</v>
      </c>
      <c r="G143">
        <f t="shared" si="3"/>
        <v>1.4415419319808731</v>
      </c>
    </row>
    <row r="144" spans="1:7" x14ac:dyDescent="0.35">
      <c r="A144" s="2">
        <v>45327</v>
      </c>
      <c r="B144" s="12">
        <v>1.2660774064663849</v>
      </c>
      <c r="C144" s="12">
        <v>1.442349232541682</v>
      </c>
      <c r="E144" s="8">
        <f t="shared" si="3"/>
        <v>45327</v>
      </c>
      <c r="F144">
        <f t="shared" si="3"/>
        <v>1.2660774064663849</v>
      </c>
      <c r="G144">
        <f t="shared" si="3"/>
        <v>1.442349232541682</v>
      </c>
    </row>
    <row r="145" spans="1:3" x14ac:dyDescent="0.35">
      <c r="A145" s="2">
        <v>45334</v>
      </c>
      <c r="B145" s="12">
        <v>1.2633959482928669</v>
      </c>
      <c r="C145" s="12">
        <v>1.442558550970974</v>
      </c>
    </row>
    <row r="146" spans="1:3" x14ac:dyDescent="0.35">
      <c r="A146" s="2">
        <v>45341</v>
      </c>
      <c r="B146" s="12">
        <v>1.2632596305825321</v>
      </c>
      <c r="C146" s="12">
        <v>1.4419511884067719</v>
      </c>
    </row>
    <row r="147" spans="1:3" x14ac:dyDescent="0.35">
      <c r="A147" s="2">
        <v>45348</v>
      </c>
      <c r="B147" s="12">
        <v>1.261077825973701</v>
      </c>
      <c r="C147" s="12">
        <v>1.4422967995438809</v>
      </c>
    </row>
    <row r="148" spans="1:3" x14ac:dyDescent="0.35">
      <c r="A148" s="2">
        <v>45355</v>
      </c>
      <c r="B148" s="12">
        <v>1.2589229779841049</v>
      </c>
      <c r="C148" s="12">
        <v>1.4434124554324981</v>
      </c>
    </row>
    <row r="149" spans="1:3" x14ac:dyDescent="0.35">
      <c r="A149" s="2">
        <v>45362</v>
      </c>
      <c r="B149" s="12">
        <v>1.258348912278521</v>
      </c>
      <c r="C149" s="12">
        <v>1.4434641155314429</v>
      </c>
    </row>
    <row r="150" spans="1:3" x14ac:dyDescent="0.35">
      <c r="A150" s="2">
        <v>45369</v>
      </c>
      <c r="B150" s="12">
        <v>1.257615223722756</v>
      </c>
      <c r="C150" s="12">
        <v>1.4414825700584231</v>
      </c>
    </row>
    <row r="151" spans="1:3" x14ac:dyDescent="0.35">
      <c r="A151" s="2">
        <v>45376</v>
      </c>
      <c r="B151" s="12">
        <v>1.2578639599559911</v>
      </c>
      <c r="C151" s="12">
        <v>1.440691762892244</v>
      </c>
    </row>
    <row r="152" spans="1:3" x14ac:dyDescent="0.35">
      <c r="A152" s="2">
        <v>45383</v>
      </c>
      <c r="B152" s="12">
        <v>1.257278288677868</v>
      </c>
      <c r="C152" s="12">
        <v>1.440995798619455</v>
      </c>
    </row>
    <row r="153" spans="1:3" x14ac:dyDescent="0.35">
      <c r="A153" s="2">
        <v>45390</v>
      </c>
      <c r="B153" s="12">
        <v>1.255452089963409</v>
      </c>
      <c r="C153" s="12">
        <v>1.439533642212298</v>
      </c>
    </row>
    <row r="154" spans="1:3" x14ac:dyDescent="0.35">
      <c r="A154" s="2">
        <v>45397</v>
      </c>
      <c r="B154" s="12">
        <v>1.2543793953604381</v>
      </c>
      <c r="C154" s="12">
        <v>1.4403067188156951</v>
      </c>
    </row>
    <row r="155" spans="1:3" x14ac:dyDescent="0.35">
      <c r="A155" s="2">
        <v>45404</v>
      </c>
      <c r="B155" s="12">
        <v>1.2535552292109611</v>
      </c>
      <c r="C155" s="12">
        <v>1.4411611671970559</v>
      </c>
    </row>
    <row r="156" spans="1:3" x14ac:dyDescent="0.35">
      <c r="A156" s="2">
        <v>45411</v>
      </c>
      <c r="B156" s="12">
        <v>1.255545112921032</v>
      </c>
      <c r="C156" s="12">
        <v>1.4427836355327219</v>
      </c>
    </row>
    <row r="157" spans="1:3" x14ac:dyDescent="0.35">
      <c r="A157" s="2">
        <v>45418</v>
      </c>
      <c r="B157" s="12">
        <v>1.258478992362061</v>
      </c>
      <c r="C157" s="12">
        <v>1.4450972221113989</v>
      </c>
    </row>
    <row r="158" spans="1:3" x14ac:dyDescent="0.35">
      <c r="A158" s="2">
        <v>45425</v>
      </c>
      <c r="B158" s="12">
        <v>1.2587427860396481</v>
      </c>
      <c r="C158" s="12">
        <v>1.444565948587502</v>
      </c>
    </row>
    <row r="159" spans="1:3" x14ac:dyDescent="0.35">
      <c r="A159" s="2">
        <v>45432</v>
      </c>
      <c r="B159" s="12">
        <v>1.2609277137731689</v>
      </c>
      <c r="C159" s="12">
        <v>1.4443887468663821</v>
      </c>
    </row>
    <row r="160" spans="1:3" x14ac:dyDescent="0.35">
      <c r="A160" s="2">
        <v>45439</v>
      </c>
      <c r="B160" s="12">
        <v>1.260192873884534</v>
      </c>
      <c r="C160" s="12">
        <v>1.4425026428055709</v>
      </c>
    </row>
    <row r="161" spans="1:3" x14ac:dyDescent="0.35">
      <c r="A161" s="2">
        <v>45446</v>
      </c>
      <c r="B161" s="12">
        <v>1.259656176293086</v>
      </c>
      <c r="C161" s="12">
        <v>1.442054242198471</v>
      </c>
    </row>
    <row r="162" spans="1:3" x14ac:dyDescent="0.35">
      <c r="A162" s="2">
        <v>45453</v>
      </c>
      <c r="B162" s="12">
        <v>1.2591419469221361</v>
      </c>
      <c r="C162" s="12">
        <v>1.44271094290079</v>
      </c>
    </row>
    <row r="163" spans="1:3" x14ac:dyDescent="0.35">
      <c r="A163" s="2">
        <v>45460</v>
      </c>
      <c r="B163" s="12">
        <v>1.260322527798629</v>
      </c>
      <c r="C163" s="12">
        <v>1.442869721907897</v>
      </c>
    </row>
    <row r="164" spans="1:3" x14ac:dyDescent="0.35">
      <c r="A164" s="2">
        <v>45467</v>
      </c>
      <c r="B164" s="12">
        <v>1.258969796482597</v>
      </c>
      <c r="C164" s="12">
        <v>1.4432483417550821</v>
      </c>
    </row>
    <row r="165" spans="1:3" x14ac:dyDescent="0.35">
      <c r="A165" s="2">
        <v>45474</v>
      </c>
      <c r="B165" s="12">
        <v>1.2577972623003519</v>
      </c>
      <c r="C165" s="12">
        <v>1.441173686730876</v>
      </c>
    </row>
    <row r="166" spans="1:3" x14ac:dyDescent="0.35">
      <c r="A166" s="2">
        <v>45481</v>
      </c>
      <c r="B166" s="12">
        <v>1.25560033123378</v>
      </c>
      <c r="C166" s="12">
        <v>1.437982075507207</v>
      </c>
    </row>
    <row r="167" spans="1:3" x14ac:dyDescent="0.35">
      <c r="A167" s="2">
        <v>45488</v>
      </c>
      <c r="B167" s="12">
        <v>1.254465029029759</v>
      </c>
      <c r="C167" s="12">
        <v>1.438026562838794</v>
      </c>
    </row>
    <row r="168" spans="1:3" x14ac:dyDescent="0.35">
      <c r="A168" s="2">
        <v>45495</v>
      </c>
      <c r="B168" s="12">
        <v>1.2533648989293129</v>
      </c>
      <c r="C168" s="12">
        <v>1.43731476388315</v>
      </c>
    </row>
    <row r="169" spans="1:3" x14ac:dyDescent="0.35">
      <c r="A169" s="2">
        <v>45502</v>
      </c>
      <c r="B169" s="12">
        <v>1.2536841785105259</v>
      </c>
      <c r="C169" s="12">
        <v>1.436761111795765</v>
      </c>
    </row>
    <row r="170" spans="1:3" x14ac:dyDescent="0.35">
      <c r="A170" s="2">
        <v>45509</v>
      </c>
      <c r="B170" s="12">
        <v>1.250792287989086</v>
      </c>
      <c r="C170" s="12">
        <v>1.4340955538397331</v>
      </c>
    </row>
    <row r="171" spans="1:3" x14ac:dyDescent="0.35">
      <c r="A171" s="2">
        <v>45516</v>
      </c>
      <c r="B171" s="12">
        <v>1.250051139841547</v>
      </c>
      <c r="C171" s="12">
        <v>1.434050457752239</v>
      </c>
    </row>
    <row r="172" spans="1:3" x14ac:dyDescent="0.35">
      <c r="A172" s="2">
        <v>45523</v>
      </c>
      <c r="B172" s="12">
        <v>1.249876176887208</v>
      </c>
      <c r="C172" s="12">
        <v>1.4342501261956131</v>
      </c>
    </row>
    <row r="173" spans="1:3" x14ac:dyDescent="0.35">
      <c r="A173" s="2">
        <v>45530</v>
      </c>
      <c r="B173" s="12">
        <v>1.2482445342649049</v>
      </c>
      <c r="C173" s="12">
        <v>1.432773057817343</v>
      </c>
    </row>
    <row r="174" spans="1:3" x14ac:dyDescent="0.35">
      <c r="A174" s="2">
        <v>45537</v>
      </c>
      <c r="B174" s="12">
        <v>1.2494073391539691</v>
      </c>
      <c r="C174" s="12">
        <v>1.433794955829486</v>
      </c>
    </row>
    <row r="175" spans="1:3" x14ac:dyDescent="0.35">
      <c r="A175" s="2">
        <v>45544</v>
      </c>
      <c r="B175" s="12">
        <v>1.247077179075978</v>
      </c>
      <c r="C175" s="12">
        <v>1.431935552434296</v>
      </c>
    </row>
    <row r="176" spans="1:3" x14ac:dyDescent="0.35">
      <c r="A176" s="2">
        <v>45551</v>
      </c>
      <c r="B176" s="12">
        <v>1.2470514732836651</v>
      </c>
      <c r="C176" s="12">
        <v>1.4318880307741511</v>
      </c>
    </row>
    <row r="177" spans="1:3" x14ac:dyDescent="0.35">
      <c r="A177" s="2">
        <v>45558</v>
      </c>
      <c r="B177" s="12">
        <v>1.2474878219823371</v>
      </c>
      <c r="C177" s="12">
        <v>1.432244282781445</v>
      </c>
    </row>
    <row r="178" spans="1:3" x14ac:dyDescent="0.35">
      <c r="A178" s="2">
        <v>45565</v>
      </c>
      <c r="B178" s="12">
        <v>1.2478269962345061</v>
      </c>
      <c r="C178" s="12">
        <v>1.4321805155019911</v>
      </c>
    </row>
    <row r="179" spans="1:3" x14ac:dyDescent="0.35">
      <c r="A179" s="2">
        <v>45572</v>
      </c>
      <c r="B179" s="12">
        <v>1.247666609998928</v>
      </c>
      <c r="C179" s="12">
        <v>1.4321446976348129</v>
      </c>
    </row>
    <row r="180" spans="1:3" x14ac:dyDescent="0.35">
      <c r="A180" s="3" t="s">
        <v>2</v>
      </c>
      <c r="B180" s="12">
        <v>205.55791882700336</v>
      </c>
      <c r="C180" s="12">
        <v>236.7489726395607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65038613275619</v>
      </c>
      <c r="C24" s="12">
        <v>1.1347931366611921</v>
      </c>
      <c r="E24" s="8">
        <f t="shared" si="0"/>
        <v>44487</v>
      </c>
      <c r="F24">
        <f t="shared" si="2"/>
        <v>1.0965038613275619</v>
      </c>
      <c r="G24">
        <f t="shared" si="1"/>
        <v>1.1347931366611921</v>
      </c>
    </row>
    <row r="25" spans="1:7" x14ac:dyDescent="0.35">
      <c r="A25" s="2">
        <v>44494</v>
      </c>
      <c r="B25" s="12">
        <v>1.0923719163027359</v>
      </c>
      <c r="C25" s="12">
        <v>1.1421622096558739</v>
      </c>
      <c r="E25" s="8">
        <f t="shared" si="0"/>
        <v>44494</v>
      </c>
      <c r="F25">
        <f t="shared" si="2"/>
        <v>1.0923719163027359</v>
      </c>
      <c r="G25">
        <f t="shared" si="1"/>
        <v>1.1421622096558739</v>
      </c>
    </row>
    <row r="26" spans="1:7" x14ac:dyDescent="0.35">
      <c r="A26" s="2">
        <v>44501</v>
      </c>
      <c r="B26" s="12">
        <v>1.084964448588706</v>
      </c>
      <c r="C26" s="12">
        <v>1.1449186081668139</v>
      </c>
      <c r="E26" s="8">
        <f t="shared" si="0"/>
        <v>44501</v>
      </c>
      <c r="F26">
        <f t="shared" si="2"/>
        <v>1.084964448588706</v>
      </c>
      <c r="G26">
        <f t="shared" si="1"/>
        <v>1.1449186081668139</v>
      </c>
    </row>
    <row r="27" spans="1:7" x14ac:dyDescent="0.35">
      <c r="A27" s="2">
        <v>44508</v>
      </c>
      <c r="B27" s="12">
        <v>1.0687101299899939</v>
      </c>
      <c r="C27" s="12">
        <v>1.138401333152077</v>
      </c>
      <c r="E27" s="8">
        <f t="shared" si="0"/>
        <v>44508</v>
      </c>
      <c r="F27">
        <f t="shared" si="2"/>
        <v>1.0687101299899939</v>
      </c>
      <c r="G27">
        <f t="shared" si="1"/>
        <v>1.138401333152077</v>
      </c>
    </row>
    <row r="28" spans="1:7" x14ac:dyDescent="0.35">
      <c r="A28" s="2">
        <v>44515</v>
      </c>
      <c r="B28" s="12">
        <v>1.0488982558536259</v>
      </c>
      <c r="C28" s="12">
        <v>1.125170008726758</v>
      </c>
      <c r="E28" s="8">
        <f t="shared" si="0"/>
        <v>44515</v>
      </c>
      <c r="F28">
        <f t="shared" si="2"/>
        <v>1.0488982558536259</v>
      </c>
      <c r="G28">
        <f t="shared" si="1"/>
        <v>1.125170008726758</v>
      </c>
    </row>
    <row r="29" spans="1:7" x14ac:dyDescent="0.35">
      <c r="A29" s="2">
        <v>44522</v>
      </c>
      <c r="B29" s="12">
        <v>1.029921148906191</v>
      </c>
      <c r="C29" s="12">
        <v>1.1126576680401481</v>
      </c>
      <c r="E29" s="8">
        <f t="shared" si="0"/>
        <v>44522</v>
      </c>
      <c r="F29">
        <f t="shared" si="2"/>
        <v>1.029921148906191</v>
      </c>
      <c r="G29">
        <f t="shared" si="1"/>
        <v>1.1126576680401481</v>
      </c>
    </row>
    <row r="30" spans="1:7" x14ac:dyDescent="0.35">
      <c r="A30" s="2">
        <v>44529</v>
      </c>
      <c r="B30" s="12">
        <v>1.0095809766696751</v>
      </c>
      <c r="C30" s="12">
        <v>1.1007466620507</v>
      </c>
      <c r="E30" s="8">
        <f t="shared" si="0"/>
        <v>44529</v>
      </c>
      <c r="F30">
        <f t="shared" si="2"/>
        <v>1.0095809766696751</v>
      </c>
      <c r="G30">
        <f t="shared" si="1"/>
        <v>1.1007466620507</v>
      </c>
    </row>
    <row r="31" spans="1:7" x14ac:dyDescent="0.35">
      <c r="A31" s="2">
        <v>44536</v>
      </c>
      <c r="B31" s="12">
        <v>0.99375733488944562</v>
      </c>
      <c r="C31" s="12">
        <v>1.089159474247791</v>
      </c>
      <c r="E31" s="8">
        <f t="shared" si="0"/>
        <v>44536</v>
      </c>
      <c r="F31">
        <f t="shared" si="2"/>
        <v>0.99375733488944562</v>
      </c>
      <c r="G31">
        <f t="shared" si="1"/>
        <v>1.089159474247791</v>
      </c>
    </row>
    <row r="32" spans="1:7" x14ac:dyDescent="0.35">
      <c r="A32" s="2">
        <v>44543</v>
      </c>
      <c r="B32" s="12">
        <v>0.9807924052806184</v>
      </c>
      <c r="C32" s="12">
        <v>1.0752742665264849</v>
      </c>
      <c r="E32" s="8">
        <f t="shared" si="0"/>
        <v>44543</v>
      </c>
      <c r="F32">
        <f t="shared" si="2"/>
        <v>0.9807924052806184</v>
      </c>
      <c r="G32">
        <f t="shared" si="1"/>
        <v>1.0752742665264849</v>
      </c>
    </row>
    <row r="33" spans="1:7" x14ac:dyDescent="0.35">
      <c r="A33" s="2">
        <v>44550</v>
      </c>
      <c r="B33" s="12">
        <v>0.97309362868347771</v>
      </c>
      <c r="C33" s="12">
        <v>1.0661774797916701</v>
      </c>
      <c r="E33" s="8">
        <f t="shared" si="0"/>
        <v>44550</v>
      </c>
      <c r="F33">
        <f t="shared" si="2"/>
        <v>0.97309362868347771</v>
      </c>
      <c r="G33">
        <f t="shared" si="1"/>
        <v>1.0661774797916701</v>
      </c>
    </row>
    <row r="34" spans="1:7" x14ac:dyDescent="0.35">
      <c r="A34" s="2">
        <v>44557</v>
      </c>
      <c r="B34" s="12">
        <v>0.96124060929226085</v>
      </c>
      <c r="C34" s="12">
        <v>1.054791155851156</v>
      </c>
      <c r="E34" s="8">
        <f t="shared" si="0"/>
        <v>44557</v>
      </c>
      <c r="F34">
        <f t="shared" si="2"/>
        <v>0.96124060929226085</v>
      </c>
      <c r="G34">
        <f t="shared" si="1"/>
        <v>1.054791155851156</v>
      </c>
    </row>
    <row r="35" spans="1:7" x14ac:dyDescent="0.35">
      <c r="A35" s="2">
        <v>44564</v>
      </c>
      <c r="B35" s="12">
        <v>0.95211783502334513</v>
      </c>
      <c r="C35" s="12">
        <v>1.046466250271769</v>
      </c>
      <c r="E35" s="8">
        <f t="shared" si="0"/>
        <v>44564</v>
      </c>
      <c r="F35">
        <f t="shared" si="2"/>
        <v>0.95211783502334513</v>
      </c>
      <c r="G35">
        <f t="shared" si="1"/>
        <v>1.046466250271769</v>
      </c>
    </row>
    <row r="36" spans="1:7" x14ac:dyDescent="0.35">
      <c r="A36" s="2">
        <v>44571</v>
      </c>
      <c r="B36" s="12">
        <v>0.95066505792046874</v>
      </c>
      <c r="C36" s="12">
        <v>1.042601079244698</v>
      </c>
      <c r="E36" s="8">
        <f t="shared" si="0"/>
        <v>44571</v>
      </c>
      <c r="F36">
        <f t="shared" si="2"/>
        <v>0.95066505792046874</v>
      </c>
      <c r="G36">
        <f t="shared" si="1"/>
        <v>1.042601079244698</v>
      </c>
    </row>
    <row r="37" spans="1:7" x14ac:dyDescent="0.35">
      <c r="A37" s="2">
        <v>44578</v>
      </c>
      <c r="B37" s="12">
        <v>0.9479754592328854</v>
      </c>
      <c r="C37" s="12">
        <v>1.0414771649568759</v>
      </c>
      <c r="E37" s="8">
        <f t="shared" si="0"/>
        <v>44578</v>
      </c>
      <c r="F37">
        <f t="shared" si="2"/>
        <v>0.9479754592328854</v>
      </c>
      <c r="G37">
        <f t="shared" si="1"/>
        <v>1.0414771649568759</v>
      </c>
    </row>
    <row r="38" spans="1:7" x14ac:dyDescent="0.35">
      <c r="A38" s="2">
        <v>44585</v>
      </c>
      <c r="B38" s="12">
        <v>0.94717103327956376</v>
      </c>
      <c r="C38" s="12">
        <v>1.0406921138785981</v>
      </c>
      <c r="E38" s="8">
        <f t="shared" si="0"/>
        <v>44585</v>
      </c>
      <c r="F38">
        <f t="shared" si="2"/>
        <v>0.94717103327956376</v>
      </c>
      <c r="G38">
        <f t="shared" si="1"/>
        <v>1.0406921138785981</v>
      </c>
    </row>
    <row r="39" spans="1:7" x14ac:dyDescent="0.35">
      <c r="A39" s="2">
        <v>44592</v>
      </c>
      <c r="B39" s="12">
        <v>0.94324521708788855</v>
      </c>
      <c r="C39" s="12">
        <v>1.0389182749429799</v>
      </c>
      <c r="E39" s="8">
        <f t="shared" si="0"/>
        <v>44592</v>
      </c>
      <c r="F39">
        <f t="shared" si="2"/>
        <v>0.94324521708788855</v>
      </c>
      <c r="G39">
        <f t="shared" si="1"/>
        <v>1.0389182749429799</v>
      </c>
    </row>
    <row r="40" spans="1:7" x14ac:dyDescent="0.35">
      <c r="A40" s="2">
        <v>44599</v>
      </c>
      <c r="B40" s="12">
        <v>0.94086472087399153</v>
      </c>
      <c r="C40" s="12">
        <v>1.038402959088313</v>
      </c>
      <c r="E40" s="8">
        <f t="shared" si="0"/>
        <v>44599</v>
      </c>
      <c r="F40">
        <f t="shared" si="2"/>
        <v>0.94086472087399153</v>
      </c>
      <c r="G40">
        <f t="shared" si="1"/>
        <v>1.038402959088313</v>
      </c>
    </row>
    <row r="41" spans="1:7" x14ac:dyDescent="0.35">
      <c r="A41" s="2">
        <v>44606</v>
      </c>
      <c r="B41" s="12">
        <v>0.93585713816887151</v>
      </c>
      <c r="C41" s="12">
        <v>1.0356146893758149</v>
      </c>
      <c r="E41" s="8">
        <f t="shared" si="0"/>
        <v>44606</v>
      </c>
      <c r="F41">
        <f t="shared" si="2"/>
        <v>0.93585713816887151</v>
      </c>
      <c r="G41">
        <f t="shared" si="1"/>
        <v>1.0356146893758149</v>
      </c>
    </row>
    <row r="42" spans="1:7" x14ac:dyDescent="0.35">
      <c r="A42" s="2">
        <v>44613</v>
      </c>
      <c r="B42" s="12">
        <v>0.93270234710674149</v>
      </c>
      <c r="C42" s="12">
        <v>1.033380589455257</v>
      </c>
      <c r="E42" s="8">
        <f t="shared" si="0"/>
        <v>44613</v>
      </c>
      <c r="F42">
        <f t="shared" si="2"/>
        <v>0.93270234710674149</v>
      </c>
      <c r="G42">
        <f t="shared" si="1"/>
        <v>1.033380589455257</v>
      </c>
    </row>
    <row r="43" spans="1:7" x14ac:dyDescent="0.35">
      <c r="A43" s="2">
        <v>44620</v>
      </c>
      <c r="B43" s="12">
        <v>0.9275693271339055</v>
      </c>
      <c r="C43" s="12">
        <v>1.03185830250651</v>
      </c>
      <c r="E43" s="8">
        <f t="shared" si="0"/>
        <v>44620</v>
      </c>
      <c r="F43">
        <f t="shared" si="2"/>
        <v>0.9275693271339055</v>
      </c>
      <c r="G43">
        <f t="shared" si="1"/>
        <v>1.03185830250651</v>
      </c>
    </row>
    <row r="44" spans="1:7" x14ac:dyDescent="0.35">
      <c r="A44" s="2">
        <v>44627</v>
      </c>
      <c r="B44" s="12">
        <v>0.92817485705369729</v>
      </c>
      <c r="C44" s="12">
        <v>1.030230976713717</v>
      </c>
      <c r="E44" s="8">
        <f t="shared" si="0"/>
        <v>44627</v>
      </c>
      <c r="F44">
        <f t="shared" si="2"/>
        <v>0.92817485705369729</v>
      </c>
      <c r="G44">
        <f t="shared" si="1"/>
        <v>1.030230976713717</v>
      </c>
    </row>
    <row r="45" spans="1:7" x14ac:dyDescent="0.35">
      <c r="A45" s="2">
        <v>44634</v>
      </c>
      <c r="B45" s="12">
        <v>0.92801779781123261</v>
      </c>
      <c r="C45" s="12">
        <v>1.0309173396169939</v>
      </c>
      <c r="E45" s="8">
        <f t="shared" si="0"/>
        <v>44634</v>
      </c>
      <c r="F45">
        <f t="shared" si="2"/>
        <v>0.92801779781123261</v>
      </c>
      <c r="G45">
        <f t="shared" si="1"/>
        <v>1.0309173396169939</v>
      </c>
    </row>
    <row r="46" spans="1:7" x14ac:dyDescent="0.35">
      <c r="A46" s="2">
        <v>44641</v>
      </c>
      <c r="B46" s="12">
        <v>0.92952241843806294</v>
      </c>
      <c r="C46" s="12">
        <v>1.0301194518189449</v>
      </c>
      <c r="E46" s="8">
        <f t="shared" si="0"/>
        <v>44641</v>
      </c>
      <c r="F46">
        <f t="shared" si="2"/>
        <v>0.92952241843806294</v>
      </c>
      <c r="G46">
        <f t="shared" si="1"/>
        <v>1.0301194518189449</v>
      </c>
    </row>
    <row r="47" spans="1:7" x14ac:dyDescent="0.35">
      <c r="A47" s="2">
        <v>44648</v>
      </c>
      <c r="B47" s="12">
        <v>0.93014406021286367</v>
      </c>
      <c r="C47" s="12">
        <v>1.030564743286742</v>
      </c>
      <c r="E47" s="8">
        <f t="shared" si="0"/>
        <v>44648</v>
      </c>
      <c r="F47">
        <f t="shared" si="2"/>
        <v>0.93014406021286367</v>
      </c>
      <c r="G47">
        <f t="shared" si="1"/>
        <v>1.030564743286742</v>
      </c>
    </row>
    <row r="48" spans="1:7" x14ac:dyDescent="0.35">
      <c r="A48" s="2">
        <v>44655</v>
      </c>
      <c r="B48" s="12">
        <v>0.93282159070929704</v>
      </c>
      <c r="C48" s="12">
        <v>1.0325033264590071</v>
      </c>
      <c r="E48" s="8">
        <f t="shared" si="0"/>
        <v>44655</v>
      </c>
      <c r="F48">
        <f t="shared" si="2"/>
        <v>0.93282159070929704</v>
      </c>
      <c r="G48">
        <f t="shared" si="1"/>
        <v>1.0325033264590071</v>
      </c>
    </row>
    <row r="49" spans="1:7" x14ac:dyDescent="0.35">
      <c r="A49" s="2">
        <v>44662</v>
      </c>
      <c r="B49" s="12">
        <v>0.93594520743222198</v>
      </c>
      <c r="C49" s="12">
        <v>1.0346078054032899</v>
      </c>
      <c r="E49" s="8">
        <f t="shared" si="0"/>
        <v>44662</v>
      </c>
      <c r="F49">
        <f t="shared" si="2"/>
        <v>0.93594520743222198</v>
      </c>
      <c r="G49">
        <f t="shared" si="1"/>
        <v>1.0346078054032899</v>
      </c>
    </row>
    <row r="50" spans="1:7" x14ac:dyDescent="0.35">
      <c r="A50" s="2">
        <v>44669</v>
      </c>
      <c r="B50" s="12">
        <v>0.94062870136062093</v>
      </c>
      <c r="C50" s="12">
        <v>1.038640979899462</v>
      </c>
      <c r="E50" s="8">
        <f t="shared" si="0"/>
        <v>44669</v>
      </c>
      <c r="F50">
        <f t="shared" si="2"/>
        <v>0.94062870136062093</v>
      </c>
      <c r="G50">
        <f t="shared" si="1"/>
        <v>1.038640979899462</v>
      </c>
    </row>
    <row r="51" spans="1:7" x14ac:dyDescent="0.35">
      <c r="A51" s="2">
        <v>44676</v>
      </c>
      <c r="B51" s="12">
        <v>0.94210716939394568</v>
      </c>
      <c r="C51" s="12">
        <v>1.042468397935157</v>
      </c>
      <c r="E51" s="8">
        <f t="shared" si="0"/>
        <v>44676</v>
      </c>
      <c r="F51">
        <f t="shared" si="2"/>
        <v>0.94210716939394568</v>
      </c>
      <c r="G51">
        <f t="shared" si="1"/>
        <v>1.042468397935157</v>
      </c>
    </row>
    <row r="52" spans="1:7" x14ac:dyDescent="0.35">
      <c r="A52" s="2">
        <v>44683</v>
      </c>
      <c r="B52" s="12">
        <v>0.94421280304193556</v>
      </c>
      <c r="C52" s="12">
        <v>1.0432269726336829</v>
      </c>
      <c r="E52" s="8">
        <f t="shared" si="0"/>
        <v>44683</v>
      </c>
      <c r="F52">
        <f t="shared" si="2"/>
        <v>0.94421280304193556</v>
      </c>
      <c r="G52">
        <f t="shared" si="1"/>
        <v>1.0432269726336829</v>
      </c>
    </row>
    <row r="53" spans="1:7" x14ac:dyDescent="0.35">
      <c r="A53" s="2">
        <v>44690</v>
      </c>
      <c r="B53" s="12">
        <v>0.94774318371181676</v>
      </c>
      <c r="C53" s="12">
        <v>1.0448333118095261</v>
      </c>
      <c r="E53" s="8">
        <f t="shared" si="0"/>
        <v>44690</v>
      </c>
      <c r="F53">
        <f t="shared" si="2"/>
        <v>0.94774318371181676</v>
      </c>
      <c r="G53">
        <f t="shared" si="1"/>
        <v>1.0448333118095261</v>
      </c>
    </row>
    <row r="54" spans="1:7" x14ac:dyDescent="0.35">
      <c r="A54" s="2">
        <v>44697</v>
      </c>
      <c r="B54" s="12">
        <v>0.95388767707447486</v>
      </c>
      <c r="C54" s="12">
        <v>1.0479025885764821</v>
      </c>
      <c r="E54" s="8">
        <f t="shared" si="0"/>
        <v>44697</v>
      </c>
      <c r="F54">
        <f t="shared" si="2"/>
        <v>0.95388767707447486</v>
      </c>
      <c r="G54">
        <f t="shared" si="1"/>
        <v>1.0479025885764821</v>
      </c>
    </row>
    <row r="55" spans="1:7" x14ac:dyDescent="0.35">
      <c r="A55" s="2">
        <v>44704</v>
      </c>
      <c r="B55" s="12">
        <v>0.95888915657384044</v>
      </c>
      <c r="C55" s="12">
        <v>1.049207379597312</v>
      </c>
      <c r="E55" s="8">
        <f t="shared" si="0"/>
        <v>44704</v>
      </c>
      <c r="F55">
        <f t="shared" si="2"/>
        <v>0.95888915657384044</v>
      </c>
      <c r="G55">
        <f t="shared" si="1"/>
        <v>1.049207379597312</v>
      </c>
    </row>
    <row r="56" spans="1:7" x14ac:dyDescent="0.35">
      <c r="A56" s="2">
        <v>44711</v>
      </c>
      <c r="B56" s="12">
        <v>0.96294243015459036</v>
      </c>
      <c r="C56" s="12">
        <v>1.0528074792298761</v>
      </c>
      <c r="E56" s="8">
        <f t="shared" si="0"/>
        <v>44711</v>
      </c>
      <c r="F56">
        <f t="shared" si="2"/>
        <v>0.96294243015459036</v>
      </c>
      <c r="G56">
        <f t="shared" si="1"/>
        <v>1.0528074792298761</v>
      </c>
    </row>
    <row r="57" spans="1:7" x14ac:dyDescent="0.35">
      <c r="A57" s="2">
        <v>44718</v>
      </c>
      <c r="B57" s="12">
        <v>0.96581510925571712</v>
      </c>
      <c r="C57" s="12">
        <v>1.054285432222158</v>
      </c>
      <c r="E57" s="8">
        <f t="shared" si="0"/>
        <v>44718</v>
      </c>
      <c r="F57">
        <f t="shared" si="2"/>
        <v>0.96581510925571712</v>
      </c>
      <c r="G57">
        <f t="shared" si="1"/>
        <v>1.054285432222158</v>
      </c>
    </row>
    <row r="58" spans="1:7" x14ac:dyDescent="0.35">
      <c r="A58" s="2">
        <v>44725</v>
      </c>
      <c r="B58" s="12">
        <v>0.96528955177047848</v>
      </c>
      <c r="C58" s="12">
        <v>1.056739839163219</v>
      </c>
      <c r="E58" s="8">
        <f t="shared" si="0"/>
        <v>44725</v>
      </c>
      <c r="F58">
        <f t="shared" si="2"/>
        <v>0.96528955177047848</v>
      </c>
      <c r="G58">
        <f t="shared" si="1"/>
        <v>1.056739839163219</v>
      </c>
    </row>
    <row r="59" spans="1:7" x14ac:dyDescent="0.35">
      <c r="A59" s="2">
        <v>44732</v>
      </c>
      <c r="B59" s="12">
        <v>0.96639409014194289</v>
      </c>
      <c r="C59" s="12">
        <v>1.058199383085868</v>
      </c>
      <c r="E59" s="8">
        <f t="shared" si="0"/>
        <v>44732</v>
      </c>
      <c r="F59">
        <f t="shared" si="2"/>
        <v>0.96639409014194289</v>
      </c>
      <c r="G59">
        <f t="shared" si="1"/>
        <v>1.058199383085868</v>
      </c>
    </row>
    <row r="60" spans="1:7" x14ac:dyDescent="0.35">
      <c r="A60" s="2">
        <v>44739</v>
      </c>
      <c r="B60" s="12">
        <v>0.96842323882247627</v>
      </c>
      <c r="C60" s="12">
        <v>1.0598564628775129</v>
      </c>
      <c r="E60" s="8">
        <f t="shared" si="0"/>
        <v>44739</v>
      </c>
      <c r="F60">
        <f t="shared" si="2"/>
        <v>0.96842323882247627</v>
      </c>
      <c r="G60">
        <f t="shared" si="1"/>
        <v>1.0598564628775129</v>
      </c>
    </row>
    <row r="61" spans="1:7" x14ac:dyDescent="0.35">
      <c r="A61" s="2">
        <v>44746</v>
      </c>
      <c r="B61" s="12">
        <v>0.97113373947498782</v>
      </c>
      <c r="C61" s="12">
        <v>1.060435094737542</v>
      </c>
      <c r="E61" s="8">
        <f t="shared" si="0"/>
        <v>44746</v>
      </c>
      <c r="F61">
        <f t="shared" si="2"/>
        <v>0.97113373947498782</v>
      </c>
      <c r="G61">
        <f t="shared" si="1"/>
        <v>1.060435094737542</v>
      </c>
    </row>
    <row r="62" spans="1:7" x14ac:dyDescent="0.35">
      <c r="A62" s="2">
        <v>44753</v>
      </c>
      <c r="B62" s="12">
        <v>0.973299588416909</v>
      </c>
      <c r="C62" s="12">
        <v>1.061947931465631</v>
      </c>
      <c r="E62" s="8">
        <f t="shared" si="0"/>
        <v>44753</v>
      </c>
      <c r="F62">
        <f t="shared" si="2"/>
        <v>0.973299588416909</v>
      </c>
      <c r="G62">
        <f t="shared" si="1"/>
        <v>1.061947931465631</v>
      </c>
    </row>
    <row r="63" spans="1:7" x14ac:dyDescent="0.35">
      <c r="A63" s="2">
        <v>44760</v>
      </c>
      <c r="B63" s="12">
        <v>0.97613913147358777</v>
      </c>
      <c r="C63" s="12">
        <v>1.0659058299488271</v>
      </c>
      <c r="E63" s="8">
        <f t="shared" si="0"/>
        <v>44760</v>
      </c>
      <c r="F63">
        <f t="shared" si="2"/>
        <v>0.97613913147358777</v>
      </c>
      <c r="G63">
        <f t="shared" si="1"/>
        <v>1.0659058299488271</v>
      </c>
    </row>
    <row r="64" spans="1:7" x14ac:dyDescent="0.35">
      <c r="A64" s="2">
        <v>44767</v>
      </c>
      <c r="B64" s="12">
        <v>0.97761836979361882</v>
      </c>
      <c r="C64" s="12">
        <v>1.0671508760788611</v>
      </c>
      <c r="E64" s="8">
        <f t="shared" si="0"/>
        <v>44767</v>
      </c>
      <c r="F64">
        <f t="shared" si="2"/>
        <v>0.97761836979361882</v>
      </c>
      <c r="G64">
        <f t="shared" si="1"/>
        <v>1.0671508760788611</v>
      </c>
    </row>
    <row r="65" spans="1:7" x14ac:dyDescent="0.35">
      <c r="A65" s="2">
        <v>44774</v>
      </c>
      <c r="B65" s="12">
        <v>0.97939713400470019</v>
      </c>
      <c r="C65" s="12">
        <v>1.070472605959109</v>
      </c>
      <c r="E65" s="8">
        <f t="shared" si="0"/>
        <v>44774</v>
      </c>
      <c r="F65">
        <f t="shared" si="2"/>
        <v>0.97939713400470019</v>
      </c>
      <c r="G65">
        <f t="shared" si="1"/>
        <v>1.070472605959109</v>
      </c>
    </row>
    <row r="66" spans="1:7" x14ac:dyDescent="0.35">
      <c r="A66" s="2">
        <v>44781</v>
      </c>
      <c r="B66" s="12">
        <v>0.97951072359977209</v>
      </c>
      <c r="C66" s="12">
        <v>1.0712431817540951</v>
      </c>
      <c r="E66" s="8">
        <f t="shared" si="0"/>
        <v>44781</v>
      </c>
      <c r="F66">
        <f t="shared" si="2"/>
        <v>0.97951072359977209</v>
      </c>
      <c r="G66">
        <f t="shared" si="1"/>
        <v>1.0712431817540951</v>
      </c>
    </row>
    <row r="67" spans="1:7" x14ac:dyDescent="0.35">
      <c r="A67" s="2">
        <v>44788</v>
      </c>
      <c r="B67" s="12">
        <v>0.98085946821370518</v>
      </c>
      <c r="C67" s="12">
        <v>1.0721540465457791</v>
      </c>
      <c r="E67" s="8">
        <f t="shared" si="0"/>
        <v>44788</v>
      </c>
      <c r="F67">
        <f t="shared" si="2"/>
        <v>0.98085946821370518</v>
      </c>
      <c r="G67">
        <f t="shared" si="1"/>
        <v>1.0721540465457791</v>
      </c>
    </row>
    <row r="68" spans="1:7" x14ac:dyDescent="0.35">
      <c r="A68" s="2">
        <v>44795</v>
      </c>
      <c r="B68" s="12">
        <v>0.980089578710299</v>
      </c>
      <c r="C68" s="12">
        <v>1.0731715433551461</v>
      </c>
      <c r="E68" s="8">
        <f t="shared" si="0"/>
        <v>44795</v>
      </c>
      <c r="F68">
        <f t="shared" si="2"/>
        <v>0.980089578710299</v>
      </c>
      <c r="G68">
        <f t="shared" si="1"/>
        <v>1.0731715433551461</v>
      </c>
    </row>
    <row r="69" spans="1:7" x14ac:dyDescent="0.35">
      <c r="A69" s="2">
        <v>44802</v>
      </c>
      <c r="B69" s="12">
        <v>0.98322083455899678</v>
      </c>
      <c r="C69" s="12">
        <v>1.0759032828971691</v>
      </c>
      <c r="E69" s="8">
        <f t="shared" si="0"/>
        <v>44802</v>
      </c>
      <c r="F69">
        <f t="shared" si="2"/>
        <v>0.98322083455899678</v>
      </c>
      <c r="G69">
        <f t="shared" si="1"/>
        <v>1.0759032828971691</v>
      </c>
    </row>
    <row r="70" spans="1:7" x14ac:dyDescent="0.35">
      <c r="A70" s="2">
        <v>44809</v>
      </c>
      <c r="B70" s="12">
        <v>0.98151553480662035</v>
      </c>
      <c r="C70" s="12">
        <v>1.0751998827448981</v>
      </c>
      <c r="E70" s="8">
        <f t="shared" si="0"/>
        <v>44809</v>
      </c>
      <c r="F70">
        <f t="shared" si="2"/>
        <v>0.98151553480662035</v>
      </c>
      <c r="G70">
        <f t="shared" si="1"/>
        <v>1.0751998827448981</v>
      </c>
    </row>
    <row r="71" spans="1:7" x14ac:dyDescent="0.35">
      <c r="A71" s="2">
        <v>44816</v>
      </c>
      <c r="B71" s="12">
        <v>0.98410586829700142</v>
      </c>
      <c r="C71" s="12">
        <v>1.077645498638039</v>
      </c>
      <c r="E71" s="8">
        <f t="shared" si="0"/>
        <v>44816</v>
      </c>
      <c r="F71">
        <f t="shared" si="2"/>
        <v>0.98410586829700142</v>
      </c>
      <c r="G71">
        <f t="shared" si="1"/>
        <v>1.077645498638039</v>
      </c>
    </row>
    <row r="72" spans="1:7" x14ac:dyDescent="0.35">
      <c r="A72" s="2">
        <v>44823</v>
      </c>
      <c r="B72" s="12">
        <v>0.98617622740150701</v>
      </c>
      <c r="C72" s="12">
        <v>1.077864115617003</v>
      </c>
      <c r="E72" s="8">
        <f t="shared" ref="E72:E135" si="3">A72</f>
        <v>44823</v>
      </c>
      <c r="F72">
        <f t="shared" si="2"/>
        <v>0.98617622740150701</v>
      </c>
      <c r="G72">
        <f t="shared" ref="G72:G135" si="4">C72</f>
        <v>1.077864115617003</v>
      </c>
    </row>
    <row r="73" spans="1:7" x14ac:dyDescent="0.35">
      <c r="A73" s="2">
        <v>44830</v>
      </c>
      <c r="B73" s="12">
        <v>0.9855907302523097</v>
      </c>
      <c r="C73" s="12">
        <v>1.0774201804928289</v>
      </c>
      <c r="E73" s="8">
        <f t="shared" si="3"/>
        <v>44830</v>
      </c>
      <c r="F73">
        <f t="shared" ref="F73:F136" si="5">B73</f>
        <v>0.9855907302523097</v>
      </c>
      <c r="G73">
        <f t="shared" si="4"/>
        <v>1.0774201804928289</v>
      </c>
    </row>
    <row r="74" spans="1:7" x14ac:dyDescent="0.35">
      <c r="A74" s="2">
        <v>44837</v>
      </c>
      <c r="B74" s="12">
        <v>0.98740152625685351</v>
      </c>
      <c r="C74" s="12">
        <v>1.076655952314266</v>
      </c>
      <c r="E74" s="8">
        <f t="shared" si="3"/>
        <v>44837</v>
      </c>
      <c r="F74">
        <f t="shared" si="5"/>
        <v>0.98740152625685351</v>
      </c>
      <c r="G74">
        <f t="shared" si="4"/>
        <v>1.076655952314266</v>
      </c>
    </row>
    <row r="75" spans="1:7" x14ac:dyDescent="0.35">
      <c r="A75" s="2">
        <v>44844</v>
      </c>
      <c r="B75" s="12">
        <v>0.98519878060481847</v>
      </c>
      <c r="C75" s="12">
        <v>1.0755898189593489</v>
      </c>
      <c r="E75" s="8">
        <f t="shared" si="3"/>
        <v>44844</v>
      </c>
      <c r="F75">
        <f t="shared" si="5"/>
        <v>0.98519878060481847</v>
      </c>
      <c r="G75">
        <f t="shared" si="4"/>
        <v>1.0755898189593489</v>
      </c>
    </row>
    <row r="76" spans="1:7" x14ac:dyDescent="0.35">
      <c r="A76" s="2">
        <v>44851</v>
      </c>
      <c r="B76" s="12">
        <v>0.98635526853365363</v>
      </c>
      <c r="C76" s="12">
        <v>1.0764137931641331</v>
      </c>
      <c r="E76" s="8">
        <f t="shared" si="3"/>
        <v>44851</v>
      </c>
      <c r="F76">
        <f t="shared" si="5"/>
        <v>0.98635526853365363</v>
      </c>
      <c r="G76">
        <f t="shared" si="4"/>
        <v>1.0764137931641331</v>
      </c>
    </row>
    <row r="77" spans="1:7" x14ac:dyDescent="0.35">
      <c r="A77" s="2">
        <v>44858</v>
      </c>
      <c r="B77" s="12">
        <v>0.98597019997763602</v>
      </c>
      <c r="C77" s="12">
        <v>1.0777175719289369</v>
      </c>
      <c r="E77" s="8">
        <f t="shared" si="3"/>
        <v>44858</v>
      </c>
      <c r="F77">
        <f t="shared" si="5"/>
        <v>0.98597019997763602</v>
      </c>
      <c r="G77">
        <f t="shared" si="4"/>
        <v>1.0777175719289369</v>
      </c>
    </row>
    <row r="78" spans="1:7" x14ac:dyDescent="0.35">
      <c r="A78" s="2">
        <v>44865</v>
      </c>
      <c r="B78" s="12">
        <v>0.98563128334438688</v>
      </c>
      <c r="C78" s="12">
        <v>1.0783723941881951</v>
      </c>
      <c r="E78" s="8">
        <f t="shared" si="3"/>
        <v>44865</v>
      </c>
      <c r="F78">
        <f t="shared" si="5"/>
        <v>0.98563128334438688</v>
      </c>
      <c r="G78">
        <f t="shared" si="4"/>
        <v>1.0783723941881951</v>
      </c>
    </row>
    <row r="79" spans="1:7" x14ac:dyDescent="0.35">
      <c r="A79" s="2">
        <v>44872</v>
      </c>
      <c r="B79" s="12">
        <v>0.98711532997161522</v>
      </c>
      <c r="C79" s="12">
        <v>1.0791764447171639</v>
      </c>
      <c r="E79" s="8">
        <f t="shared" si="3"/>
        <v>44872</v>
      </c>
      <c r="F79">
        <f t="shared" si="5"/>
        <v>0.98711532997161522</v>
      </c>
      <c r="G79">
        <f t="shared" si="4"/>
        <v>1.0791764447171639</v>
      </c>
    </row>
    <row r="80" spans="1:7" x14ac:dyDescent="0.35">
      <c r="A80" s="2">
        <v>44879</v>
      </c>
      <c r="B80" s="12">
        <v>0.98814649765948359</v>
      </c>
      <c r="C80" s="12">
        <v>1.080449266541579</v>
      </c>
      <c r="E80" s="8">
        <f t="shared" si="3"/>
        <v>44879</v>
      </c>
      <c r="F80">
        <f t="shared" si="5"/>
        <v>0.98814649765948359</v>
      </c>
      <c r="G80">
        <f t="shared" si="4"/>
        <v>1.080449266541579</v>
      </c>
    </row>
    <row r="81" spans="1:7" x14ac:dyDescent="0.35">
      <c r="A81" s="2">
        <v>44886</v>
      </c>
      <c r="B81" s="12">
        <v>0.98915726333738219</v>
      </c>
      <c r="C81" s="12">
        <v>1.081160856190525</v>
      </c>
      <c r="E81" s="8">
        <f t="shared" si="3"/>
        <v>44886</v>
      </c>
      <c r="F81">
        <f t="shared" si="5"/>
        <v>0.98915726333738219</v>
      </c>
      <c r="G81">
        <f t="shared" si="4"/>
        <v>1.081160856190525</v>
      </c>
    </row>
    <row r="82" spans="1:7" x14ac:dyDescent="0.35">
      <c r="A82" s="2">
        <v>44893</v>
      </c>
      <c r="B82" s="12">
        <v>0.98933700160841076</v>
      </c>
      <c r="C82" s="12">
        <v>1.082013820595126</v>
      </c>
      <c r="E82" s="8">
        <f t="shared" si="3"/>
        <v>44893</v>
      </c>
      <c r="F82">
        <f t="shared" si="5"/>
        <v>0.98933700160841076</v>
      </c>
      <c r="G82">
        <f t="shared" si="4"/>
        <v>1.082013820595126</v>
      </c>
    </row>
    <row r="83" spans="1:7" x14ac:dyDescent="0.35">
      <c r="A83" s="2">
        <v>44900</v>
      </c>
      <c r="B83" s="12">
        <v>0.98887832705138157</v>
      </c>
      <c r="C83" s="12">
        <v>1.082020231597655</v>
      </c>
      <c r="E83" s="8">
        <f t="shared" si="3"/>
        <v>44900</v>
      </c>
      <c r="F83">
        <f t="shared" si="5"/>
        <v>0.98887832705138157</v>
      </c>
      <c r="G83">
        <f t="shared" si="4"/>
        <v>1.082020231597655</v>
      </c>
    </row>
    <row r="84" spans="1:7" x14ac:dyDescent="0.35">
      <c r="A84" s="2">
        <v>44907</v>
      </c>
      <c r="B84" s="12">
        <v>0.99123550120411552</v>
      </c>
      <c r="C84" s="12">
        <v>1.0831963118370289</v>
      </c>
      <c r="E84" s="8">
        <f t="shared" si="3"/>
        <v>44907</v>
      </c>
      <c r="F84">
        <f t="shared" si="5"/>
        <v>0.99123550120411552</v>
      </c>
      <c r="G84">
        <f t="shared" si="4"/>
        <v>1.0831963118370289</v>
      </c>
    </row>
    <row r="85" spans="1:7" x14ac:dyDescent="0.35">
      <c r="A85" s="2">
        <v>44914</v>
      </c>
      <c r="B85" s="12">
        <v>0.99131727934831038</v>
      </c>
      <c r="C85" s="12">
        <v>1.0857561837942109</v>
      </c>
      <c r="E85" s="8">
        <f t="shared" si="3"/>
        <v>44914</v>
      </c>
      <c r="F85">
        <f t="shared" si="5"/>
        <v>0.99131727934831038</v>
      </c>
      <c r="G85">
        <f t="shared" si="4"/>
        <v>1.0857561837942109</v>
      </c>
    </row>
    <row r="86" spans="1:7" x14ac:dyDescent="0.35">
      <c r="A86" s="2">
        <v>44921</v>
      </c>
      <c r="B86" s="12">
        <v>0.99059621875834947</v>
      </c>
      <c r="C86" s="12">
        <v>1.0846252704295349</v>
      </c>
      <c r="E86" s="8">
        <f t="shared" si="3"/>
        <v>44921</v>
      </c>
      <c r="F86">
        <f t="shared" si="5"/>
        <v>0.99059621875834947</v>
      </c>
      <c r="G86">
        <f t="shared" si="4"/>
        <v>1.0846252704295349</v>
      </c>
    </row>
    <row r="87" spans="1:7" x14ac:dyDescent="0.35">
      <c r="A87" s="2">
        <v>44928</v>
      </c>
      <c r="B87" s="12">
        <v>0.99183084071764671</v>
      </c>
      <c r="C87" s="12">
        <v>1.086440175458071</v>
      </c>
      <c r="E87" s="8">
        <f t="shared" si="3"/>
        <v>44928</v>
      </c>
      <c r="F87">
        <f t="shared" si="5"/>
        <v>0.99183084071764671</v>
      </c>
      <c r="G87">
        <f t="shared" si="4"/>
        <v>1.086440175458071</v>
      </c>
    </row>
    <row r="88" spans="1:7" x14ac:dyDescent="0.35">
      <c r="A88" s="2">
        <v>44935</v>
      </c>
      <c r="B88" s="12">
        <v>0.99305698985768953</v>
      </c>
      <c r="C88" s="12">
        <v>1.0873873526989111</v>
      </c>
      <c r="E88" s="8">
        <f t="shared" si="3"/>
        <v>44935</v>
      </c>
      <c r="F88">
        <f t="shared" si="5"/>
        <v>0.99305698985768953</v>
      </c>
      <c r="G88">
        <f t="shared" si="4"/>
        <v>1.0873873526989111</v>
      </c>
    </row>
    <row r="89" spans="1:7" x14ac:dyDescent="0.35">
      <c r="A89" s="2">
        <v>44942</v>
      </c>
      <c r="B89" s="12">
        <v>0.99527879074470815</v>
      </c>
      <c r="C89" s="12">
        <v>1.0879523988212449</v>
      </c>
      <c r="E89" s="8">
        <f t="shared" si="3"/>
        <v>44942</v>
      </c>
      <c r="F89">
        <f t="shared" si="5"/>
        <v>0.99527879074470815</v>
      </c>
      <c r="G89">
        <f t="shared" si="4"/>
        <v>1.0879523988212449</v>
      </c>
    </row>
    <row r="90" spans="1:7" x14ac:dyDescent="0.35">
      <c r="A90" s="2">
        <v>44949</v>
      </c>
      <c r="B90" s="12">
        <v>0.99731300723495564</v>
      </c>
      <c r="C90" s="12">
        <v>1.0890195643768199</v>
      </c>
      <c r="E90" s="8">
        <f t="shared" si="3"/>
        <v>44949</v>
      </c>
      <c r="F90">
        <f t="shared" si="5"/>
        <v>0.99731300723495564</v>
      </c>
      <c r="G90">
        <f t="shared" si="4"/>
        <v>1.0890195643768199</v>
      </c>
    </row>
    <row r="91" spans="1:7" x14ac:dyDescent="0.35">
      <c r="A91" s="2">
        <v>44956</v>
      </c>
      <c r="B91" s="12">
        <v>0.9984448627584932</v>
      </c>
      <c r="C91" s="12">
        <v>1.0892590016625889</v>
      </c>
      <c r="E91" s="8">
        <f t="shared" si="3"/>
        <v>44956</v>
      </c>
      <c r="F91">
        <f t="shared" si="5"/>
        <v>0.9984448627584932</v>
      </c>
      <c r="G91">
        <f t="shared" si="4"/>
        <v>1.0892590016625889</v>
      </c>
    </row>
    <row r="92" spans="1:7" x14ac:dyDescent="0.35">
      <c r="A92" s="2">
        <v>44963</v>
      </c>
      <c r="B92" s="12">
        <v>1.000464745978473</v>
      </c>
      <c r="C92" s="12">
        <v>1.0897647033399891</v>
      </c>
      <c r="E92" s="8">
        <f t="shared" si="3"/>
        <v>44963</v>
      </c>
      <c r="F92">
        <f t="shared" si="5"/>
        <v>1.000464745978473</v>
      </c>
      <c r="G92">
        <f t="shared" si="4"/>
        <v>1.0897647033399891</v>
      </c>
    </row>
    <row r="93" spans="1:7" x14ac:dyDescent="0.35">
      <c r="A93" s="2">
        <v>44970</v>
      </c>
      <c r="B93" s="12">
        <v>1.0015586292980809</v>
      </c>
      <c r="C93" s="12">
        <v>1.0897477495231609</v>
      </c>
      <c r="E93" s="8">
        <f t="shared" si="3"/>
        <v>44970</v>
      </c>
      <c r="F93">
        <f t="shared" si="5"/>
        <v>1.0015586292980809</v>
      </c>
      <c r="G93">
        <f t="shared" si="4"/>
        <v>1.0897477495231609</v>
      </c>
    </row>
    <row r="94" spans="1:7" x14ac:dyDescent="0.35">
      <c r="A94" s="2">
        <v>44977</v>
      </c>
      <c r="B94" s="12">
        <v>1.0029061903382659</v>
      </c>
      <c r="C94" s="12">
        <v>1.09028849134767</v>
      </c>
      <c r="E94" s="8">
        <f t="shared" si="3"/>
        <v>44977</v>
      </c>
      <c r="F94">
        <f t="shared" si="5"/>
        <v>1.0029061903382659</v>
      </c>
      <c r="G94">
        <f t="shared" si="4"/>
        <v>1.09028849134767</v>
      </c>
    </row>
    <row r="95" spans="1:7" x14ac:dyDescent="0.35">
      <c r="A95" s="2">
        <v>44984</v>
      </c>
      <c r="B95" s="12">
        <v>1.0029623938064709</v>
      </c>
      <c r="C95" s="12">
        <v>1.09027493293454</v>
      </c>
      <c r="E95" s="8">
        <f t="shared" si="3"/>
        <v>44984</v>
      </c>
      <c r="F95">
        <f t="shared" si="5"/>
        <v>1.0029623938064709</v>
      </c>
      <c r="G95">
        <f t="shared" si="4"/>
        <v>1.09027493293454</v>
      </c>
    </row>
    <row r="96" spans="1:7" x14ac:dyDescent="0.35">
      <c r="A96" s="2">
        <v>44991</v>
      </c>
      <c r="B96" s="12">
        <v>1.0053458114909251</v>
      </c>
      <c r="C96" s="12">
        <v>1.091439842667143</v>
      </c>
      <c r="E96" s="8">
        <f t="shared" si="3"/>
        <v>44991</v>
      </c>
      <c r="F96">
        <f t="shared" si="5"/>
        <v>1.0053458114909251</v>
      </c>
      <c r="G96">
        <f t="shared" si="4"/>
        <v>1.091439842667143</v>
      </c>
    </row>
    <row r="97" spans="1:7" x14ac:dyDescent="0.35">
      <c r="A97" s="2">
        <v>44998</v>
      </c>
      <c r="B97" s="12">
        <v>1.004528057534027</v>
      </c>
      <c r="C97" s="12">
        <v>1.091954246510952</v>
      </c>
      <c r="E97" s="8">
        <f t="shared" si="3"/>
        <v>44998</v>
      </c>
      <c r="F97">
        <f t="shared" si="5"/>
        <v>1.004528057534027</v>
      </c>
      <c r="G97">
        <f t="shared" si="4"/>
        <v>1.091954246510952</v>
      </c>
    </row>
    <row r="98" spans="1:7" x14ac:dyDescent="0.35">
      <c r="A98" s="2">
        <v>45005</v>
      </c>
      <c r="B98" s="12">
        <v>1.0052739955064049</v>
      </c>
      <c r="C98" s="12">
        <v>1.0920672039567481</v>
      </c>
      <c r="E98" s="8">
        <f t="shared" si="3"/>
        <v>45005</v>
      </c>
      <c r="F98">
        <f t="shared" si="5"/>
        <v>1.0052739955064049</v>
      </c>
      <c r="G98">
        <f t="shared" si="4"/>
        <v>1.0920672039567481</v>
      </c>
    </row>
    <row r="99" spans="1:7" x14ac:dyDescent="0.35">
      <c r="A99" s="2">
        <v>45012</v>
      </c>
      <c r="B99" s="12">
        <v>1.005326193059189</v>
      </c>
      <c r="C99" s="12">
        <v>1.093486545674468</v>
      </c>
      <c r="E99" s="8">
        <f t="shared" si="3"/>
        <v>45012</v>
      </c>
      <c r="F99">
        <f t="shared" si="5"/>
        <v>1.005326193059189</v>
      </c>
      <c r="G99">
        <f t="shared" si="4"/>
        <v>1.093486545674468</v>
      </c>
    </row>
    <row r="100" spans="1:7" x14ac:dyDescent="0.35">
      <c r="A100" s="2">
        <v>45019</v>
      </c>
      <c r="B100" s="12">
        <v>1.0055492383355349</v>
      </c>
      <c r="C100" s="12">
        <v>1.0930553202726661</v>
      </c>
      <c r="E100" s="8">
        <f t="shared" si="3"/>
        <v>45019</v>
      </c>
      <c r="F100">
        <f t="shared" si="5"/>
        <v>1.0055492383355349</v>
      </c>
      <c r="G100">
        <f t="shared" si="4"/>
        <v>1.0930553202726661</v>
      </c>
    </row>
    <row r="101" spans="1:7" x14ac:dyDescent="0.35">
      <c r="A101" s="2">
        <v>45026</v>
      </c>
      <c r="B101" s="12">
        <v>1.008500551268583</v>
      </c>
      <c r="C101" s="12">
        <v>1.0938167641916661</v>
      </c>
      <c r="E101" s="8">
        <f t="shared" si="3"/>
        <v>45026</v>
      </c>
      <c r="F101">
        <f t="shared" si="5"/>
        <v>1.008500551268583</v>
      </c>
      <c r="G101">
        <f t="shared" si="4"/>
        <v>1.0938167641916661</v>
      </c>
    </row>
    <row r="102" spans="1:7" x14ac:dyDescent="0.35">
      <c r="A102" s="2">
        <v>45033</v>
      </c>
      <c r="B102" s="12">
        <v>1.0104783565774791</v>
      </c>
      <c r="C102" s="12">
        <v>1.094563560371737</v>
      </c>
      <c r="E102" s="8">
        <f t="shared" si="3"/>
        <v>45033</v>
      </c>
      <c r="F102">
        <f t="shared" si="5"/>
        <v>1.0104783565774791</v>
      </c>
      <c r="G102">
        <f t="shared" si="4"/>
        <v>1.094563560371737</v>
      </c>
    </row>
    <row r="103" spans="1:7" x14ac:dyDescent="0.35">
      <c r="A103" s="2">
        <v>45040</v>
      </c>
      <c r="B103" s="12">
        <v>1.0112210722737101</v>
      </c>
      <c r="C103" s="12">
        <v>1.0951718394767469</v>
      </c>
      <c r="E103" s="8">
        <f t="shared" si="3"/>
        <v>45040</v>
      </c>
      <c r="F103">
        <f t="shared" si="5"/>
        <v>1.0112210722737101</v>
      </c>
      <c r="G103">
        <f t="shared" si="4"/>
        <v>1.0951718394767469</v>
      </c>
    </row>
    <row r="104" spans="1:7" x14ac:dyDescent="0.35">
      <c r="A104" s="2">
        <v>45047</v>
      </c>
      <c r="B104" s="12">
        <v>1.0108485199963211</v>
      </c>
      <c r="C104" s="12">
        <v>1.0940932192745789</v>
      </c>
      <c r="E104" s="8">
        <f t="shared" si="3"/>
        <v>45047</v>
      </c>
      <c r="F104">
        <f t="shared" si="5"/>
        <v>1.0108485199963211</v>
      </c>
      <c r="G104">
        <f t="shared" si="4"/>
        <v>1.0940932192745789</v>
      </c>
    </row>
    <row r="105" spans="1:7" x14ac:dyDescent="0.35">
      <c r="A105" s="2">
        <v>45054</v>
      </c>
      <c r="B105" s="12">
        <v>1.0119717302787909</v>
      </c>
      <c r="C105" s="12">
        <v>1.095166894612879</v>
      </c>
      <c r="E105" s="8">
        <f t="shared" si="3"/>
        <v>45054</v>
      </c>
      <c r="F105">
        <f t="shared" si="5"/>
        <v>1.0119717302787909</v>
      </c>
      <c r="G105">
        <f t="shared" si="4"/>
        <v>1.095166894612879</v>
      </c>
    </row>
    <row r="106" spans="1:7" x14ac:dyDescent="0.35">
      <c r="A106" s="2">
        <v>45061</v>
      </c>
      <c r="B106" s="12">
        <v>1.0116454388439391</v>
      </c>
      <c r="C106" s="12">
        <v>1.095531697620217</v>
      </c>
      <c r="E106" s="8">
        <f t="shared" si="3"/>
        <v>45061</v>
      </c>
      <c r="F106">
        <f t="shared" si="5"/>
        <v>1.0116454388439391</v>
      </c>
      <c r="G106">
        <f t="shared" si="4"/>
        <v>1.095531697620217</v>
      </c>
    </row>
    <row r="107" spans="1:7" x14ac:dyDescent="0.35">
      <c r="A107" s="2">
        <v>45068</v>
      </c>
      <c r="B107" s="12">
        <v>1.0126660760562729</v>
      </c>
      <c r="C107" s="12">
        <v>1.09526925323099</v>
      </c>
      <c r="E107" s="8">
        <f t="shared" si="3"/>
        <v>45068</v>
      </c>
      <c r="F107">
        <f t="shared" si="5"/>
        <v>1.0126660760562729</v>
      </c>
      <c r="G107">
        <f t="shared" si="4"/>
        <v>1.09526925323099</v>
      </c>
    </row>
    <row r="108" spans="1:7" x14ac:dyDescent="0.35">
      <c r="A108" s="2">
        <v>45075</v>
      </c>
      <c r="B108" s="12">
        <v>1.0123071820123799</v>
      </c>
      <c r="C108" s="12">
        <v>1.0953477210697951</v>
      </c>
      <c r="E108" s="8">
        <f t="shared" si="3"/>
        <v>45075</v>
      </c>
      <c r="F108">
        <f t="shared" si="5"/>
        <v>1.0123071820123799</v>
      </c>
      <c r="G108">
        <f t="shared" si="4"/>
        <v>1.0953477210697951</v>
      </c>
    </row>
    <row r="109" spans="1:7" x14ac:dyDescent="0.35">
      <c r="A109" s="2">
        <v>45082</v>
      </c>
      <c r="B109" s="12">
        <v>1.0121275171743771</v>
      </c>
      <c r="C109" s="12">
        <v>1.0950621139019081</v>
      </c>
      <c r="E109" s="8">
        <f t="shared" si="3"/>
        <v>45082</v>
      </c>
      <c r="F109">
        <f t="shared" si="5"/>
        <v>1.0121275171743771</v>
      </c>
      <c r="G109">
        <f t="shared" si="4"/>
        <v>1.0950621139019081</v>
      </c>
    </row>
    <row r="110" spans="1:7" x14ac:dyDescent="0.35">
      <c r="A110" s="2">
        <v>45089</v>
      </c>
      <c r="B110" s="12">
        <v>1.010667389193187</v>
      </c>
      <c r="C110" s="12">
        <v>1.0942404817620941</v>
      </c>
      <c r="E110" s="8">
        <f t="shared" si="3"/>
        <v>45089</v>
      </c>
      <c r="F110">
        <f t="shared" si="5"/>
        <v>1.010667389193187</v>
      </c>
      <c r="G110">
        <f t="shared" si="4"/>
        <v>1.0942404817620941</v>
      </c>
    </row>
    <row r="111" spans="1:7" x14ac:dyDescent="0.35">
      <c r="A111" s="2">
        <v>45096</v>
      </c>
      <c r="B111" s="12">
        <v>1.011771466928771</v>
      </c>
      <c r="C111" s="12">
        <v>1.09402759978916</v>
      </c>
      <c r="E111" s="8">
        <f t="shared" si="3"/>
        <v>45096</v>
      </c>
      <c r="F111">
        <f t="shared" si="5"/>
        <v>1.011771466928771</v>
      </c>
      <c r="G111">
        <f t="shared" si="4"/>
        <v>1.09402759978916</v>
      </c>
    </row>
    <row r="112" spans="1:7" x14ac:dyDescent="0.35">
      <c r="A112" s="2">
        <v>45103</v>
      </c>
      <c r="B112" s="12">
        <v>1.0113035186588279</v>
      </c>
      <c r="C112" s="12">
        <v>1.092869471005939</v>
      </c>
      <c r="E112" s="8">
        <f t="shared" si="3"/>
        <v>45103</v>
      </c>
      <c r="F112">
        <f t="shared" si="5"/>
        <v>1.0113035186588279</v>
      </c>
      <c r="G112">
        <f t="shared" si="4"/>
        <v>1.092869471005939</v>
      </c>
    </row>
    <row r="113" spans="1:7" x14ac:dyDescent="0.35">
      <c r="A113" s="2">
        <v>45110</v>
      </c>
      <c r="B113" s="12">
        <v>1.012397514600696</v>
      </c>
      <c r="C113" s="12">
        <v>1.092466172592317</v>
      </c>
      <c r="E113" s="8">
        <f t="shared" si="3"/>
        <v>45110</v>
      </c>
      <c r="F113">
        <f t="shared" si="5"/>
        <v>1.012397514600696</v>
      </c>
      <c r="G113">
        <f t="shared" si="4"/>
        <v>1.092466172592317</v>
      </c>
    </row>
    <row r="114" spans="1:7" x14ac:dyDescent="0.35">
      <c r="A114" s="2">
        <v>45117</v>
      </c>
      <c r="B114" s="12">
        <v>1.012555750403757</v>
      </c>
      <c r="C114" s="12">
        <v>1.0924938828691819</v>
      </c>
      <c r="E114" s="8">
        <f t="shared" si="3"/>
        <v>45117</v>
      </c>
      <c r="F114">
        <f t="shared" si="5"/>
        <v>1.012555750403757</v>
      </c>
      <c r="G114">
        <f t="shared" si="4"/>
        <v>1.0924938828691819</v>
      </c>
    </row>
    <row r="115" spans="1:7" x14ac:dyDescent="0.35">
      <c r="A115" s="2">
        <v>45124</v>
      </c>
      <c r="B115" s="12">
        <v>1.013585352068473</v>
      </c>
      <c r="C115" s="12">
        <v>1.0924909528480919</v>
      </c>
      <c r="E115" s="8">
        <f t="shared" si="3"/>
        <v>45124</v>
      </c>
      <c r="F115">
        <f t="shared" si="5"/>
        <v>1.013585352068473</v>
      </c>
      <c r="G115">
        <f t="shared" si="4"/>
        <v>1.0924909528480919</v>
      </c>
    </row>
    <row r="116" spans="1:7" x14ac:dyDescent="0.35">
      <c r="A116" s="2">
        <v>45131</v>
      </c>
      <c r="B116" s="12">
        <v>1.014415620434109</v>
      </c>
      <c r="C116" s="12">
        <v>1.092683833912333</v>
      </c>
      <c r="E116" s="8">
        <f t="shared" si="3"/>
        <v>45131</v>
      </c>
      <c r="F116">
        <f t="shared" si="5"/>
        <v>1.014415620434109</v>
      </c>
      <c r="G116">
        <f t="shared" si="4"/>
        <v>1.092683833912333</v>
      </c>
    </row>
    <row r="117" spans="1:7" x14ac:dyDescent="0.35">
      <c r="A117" s="2">
        <v>45138</v>
      </c>
      <c r="B117" s="12">
        <v>1.014666426277729</v>
      </c>
      <c r="C117" s="12">
        <v>1.0928901345113009</v>
      </c>
      <c r="E117" s="8">
        <f t="shared" si="3"/>
        <v>45138</v>
      </c>
      <c r="F117">
        <f t="shared" si="5"/>
        <v>1.014666426277729</v>
      </c>
      <c r="G117">
        <f t="shared" si="4"/>
        <v>1.0928901345113009</v>
      </c>
    </row>
    <row r="118" spans="1:7" x14ac:dyDescent="0.35">
      <c r="A118" s="2">
        <v>45145</v>
      </c>
      <c r="B118" s="12">
        <v>1.0165424484720651</v>
      </c>
      <c r="C118" s="12">
        <v>1.0923667319825681</v>
      </c>
      <c r="E118" s="8">
        <f t="shared" si="3"/>
        <v>45145</v>
      </c>
      <c r="F118">
        <f t="shared" si="5"/>
        <v>1.0165424484720651</v>
      </c>
      <c r="G118">
        <f t="shared" si="4"/>
        <v>1.0923667319825681</v>
      </c>
    </row>
    <row r="119" spans="1:7" x14ac:dyDescent="0.35">
      <c r="A119" s="2">
        <v>45152</v>
      </c>
      <c r="B119" s="12">
        <v>1.016106073954788</v>
      </c>
      <c r="C119" s="12">
        <v>1.091787304608508</v>
      </c>
      <c r="E119" s="8">
        <f t="shared" si="3"/>
        <v>45152</v>
      </c>
      <c r="F119">
        <f t="shared" si="5"/>
        <v>1.016106073954788</v>
      </c>
      <c r="G119">
        <f t="shared" si="4"/>
        <v>1.091787304608508</v>
      </c>
    </row>
    <row r="120" spans="1:7" x14ac:dyDescent="0.35">
      <c r="A120" s="2">
        <v>45159</v>
      </c>
      <c r="B120" s="12">
        <v>1.0179645916573381</v>
      </c>
      <c r="C120" s="12">
        <v>1.092470754321395</v>
      </c>
      <c r="E120" s="8">
        <f t="shared" si="3"/>
        <v>45159</v>
      </c>
      <c r="F120">
        <f t="shared" si="5"/>
        <v>1.0179645916573381</v>
      </c>
      <c r="G120">
        <f t="shared" si="4"/>
        <v>1.092470754321395</v>
      </c>
    </row>
    <row r="121" spans="1:7" x14ac:dyDescent="0.35">
      <c r="A121" s="2">
        <v>45166</v>
      </c>
      <c r="B121" s="12">
        <v>1.0190721804774241</v>
      </c>
      <c r="C121" s="12">
        <v>1.0931364330330351</v>
      </c>
      <c r="E121" s="8">
        <f t="shared" si="3"/>
        <v>45166</v>
      </c>
      <c r="F121">
        <f t="shared" si="5"/>
        <v>1.0190721804774241</v>
      </c>
      <c r="G121">
        <f t="shared" si="4"/>
        <v>1.0931364330330351</v>
      </c>
    </row>
    <row r="122" spans="1:7" x14ac:dyDescent="0.35">
      <c r="A122" s="2">
        <v>45173</v>
      </c>
      <c r="B122" s="12">
        <v>1.019048118134293</v>
      </c>
      <c r="C122" s="12">
        <v>1.092847562360612</v>
      </c>
      <c r="E122" s="8">
        <f t="shared" si="3"/>
        <v>45173</v>
      </c>
      <c r="F122">
        <f t="shared" si="5"/>
        <v>1.019048118134293</v>
      </c>
      <c r="G122">
        <f t="shared" si="4"/>
        <v>1.092847562360612</v>
      </c>
    </row>
    <row r="123" spans="1:7" x14ac:dyDescent="0.35">
      <c r="A123" s="2">
        <v>45180</v>
      </c>
      <c r="B123" s="12">
        <v>1.018857945332077</v>
      </c>
      <c r="C123" s="12">
        <v>1.0927078172707481</v>
      </c>
      <c r="E123" s="8">
        <f t="shared" si="3"/>
        <v>45180</v>
      </c>
      <c r="F123">
        <f t="shared" si="5"/>
        <v>1.018857945332077</v>
      </c>
      <c r="G123">
        <f t="shared" si="4"/>
        <v>1.0927078172707481</v>
      </c>
    </row>
    <row r="124" spans="1:7" x14ac:dyDescent="0.35">
      <c r="A124" s="2">
        <v>45187</v>
      </c>
      <c r="B124" s="12">
        <v>1.018601076813026</v>
      </c>
      <c r="C124" s="12">
        <v>1.092008415741063</v>
      </c>
      <c r="E124" s="8">
        <f t="shared" si="3"/>
        <v>45187</v>
      </c>
      <c r="F124">
        <f t="shared" si="5"/>
        <v>1.018601076813026</v>
      </c>
      <c r="G124">
        <f t="shared" si="4"/>
        <v>1.092008415741063</v>
      </c>
    </row>
    <row r="125" spans="1:7" x14ac:dyDescent="0.35">
      <c r="A125" s="2">
        <v>45194</v>
      </c>
      <c r="B125" s="12">
        <v>1.018242080594314</v>
      </c>
      <c r="C125" s="12">
        <v>1.0913620420986549</v>
      </c>
      <c r="E125" s="8">
        <f t="shared" si="3"/>
        <v>45194</v>
      </c>
      <c r="F125">
        <f t="shared" si="5"/>
        <v>1.018242080594314</v>
      </c>
      <c r="G125">
        <f t="shared" si="4"/>
        <v>1.0913620420986549</v>
      </c>
    </row>
    <row r="126" spans="1:7" x14ac:dyDescent="0.35">
      <c r="A126" s="2">
        <v>45201</v>
      </c>
      <c r="B126" s="12">
        <v>1.016897869989553</v>
      </c>
      <c r="C126" s="12">
        <v>1.089798071502901</v>
      </c>
      <c r="E126" s="8">
        <f t="shared" si="3"/>
        <v>45201</v>
      </c>
      <c r="F126">
        <f t="shared" si="5"/>
        <v>1.016897869989553</v>
      </c>
      <c r="G126">
        <f t="shared" si="4"/>
        <v>1.089798071502901</v>
      </c>
    </row>
    <row r="127" spans="1:7" x14ac:dyDescent="0.35">
      <c r="A127" s="2">
        <v>45208</v>
      </c>
      <c r="B127" s="12">
        <v>1.0185374332945849</v>
      </c>
      <c r="C127" s="12">
        <v>1.089906746665668</v>
      </c>
      <c r="E127" s="8">
        <f t="shared" si="3"/>
        <v>45208</v>
      </c>
      <c r="F127">
        <f t="shared" si="5"/>
        <v>1.0185374332945849</v>
      </c>
      <c r="G127">
        <f t="shared" si="4"/>
        <v>1.089906746665668</v>
      </c>
    </row>
    <row r="128" spans="1:7" x14ac:dyDescent="0.35">
      <c r="A128" s="2">
        <v>45215</v>
      </c>
      <c r="B128" s="12">
        <v>1.019026221558776</v>
      </c>
      <c r="C128" s="12">
        <v>1.0889418507265931</v>
      </c>
      <c r="E128" s="8">
        <f t="shared" si="3"/>
        <v>45215</v>
      </c>
      <c r="F128">
        <f t="shared" si="5"/>
        <v>1.019026221558776</v>
      </c>
      <c r="G128">
        <f t="shared" si="4"/>
        <v>1.0889418507265931</v>
      </c>
    </row>
    <row r="129" spans="1:7" x14ac:dyDescent="0.35">
      <c r="A129" s="2">
        <v>45222</v>
      </c>
      <c r="B129" s="12">
        <v>1.020571260355575</v>
      </c>
      <c r="C129" s="12">
        <v>1.088450305631909</v>
      </c>
      <c r="E129" s="8">
        <f t="shared" si="3"/>
        <v>45222</v>
      </c>
      <c r="F129">
        <f t="shared" si="5"/>
        <v>1.020571260355575</v>
      </c>
      <c r="G129">
        <f t="shared" si="4"/>
        <v>1.088450305631909</v>
      </c>
    </row>
    <row r="130" spans="1:7" x14ac:dyDescent="0.35">
      <c r="A130" s="2">
        <v>45229</v>
      </c>
      <c r="B130" s="12">
        <v>1.020404285003004</v>
      </c>
      <c r="C130" s="12">
        <v>1.08774684171747</v>
      </c>
      <c r="E130" s="8">
        <f t="shared" si="3"/>
        <v>45229</v>
      </c>
      <c r="F130">
        <f t="shared" si="5"/>
        <v>1.020404285003004</v>
      </c>
      <c r="G130">
        <f t="shared" si="4"/>
        <v>1.08774684171747</v>
      </c>
    </row>
    <row r="131" spans="1:7" x14ac:dyDescent="0.35">
      <c r="A131" s="2">
        <v>45236</v>
      </c>
      <c r="B131" s="12">
        <v>1.0193395685386459</v>
      </c>
      <c r="C131" s="12">
        <v>1.086254760007908</v>
      </c>
      <c r="E131" s="8">
        <f t="shared" si="3"/>
        <v>45236</v>
      </c>
      <c r="F131">
        <f t="shared" si="5"/>
        <v>1.0193395685386459</v>
      </c>
      <c r="G131">
        <f t="shared" si="4"/>
        <v>1.086254760007908</v>
      </c>
    </row>
    <row r="132" spans="1:7" x14ac:dyDescent="0.35">
      <c r="A132" s="2">
        <v>45243</v>
      </c>
      <c r="B132" s="12">
        <v>1.019500435092783</v>
      </c>
      <c r="C132" s="12">
        <v>1.0854028879882851</v>
      </c>
      <c r="E132" s="8">
        <f t="shared" si="3"/>
        <v>45243</v>
      </c>
      <c r="F132">
        <f t="shared" si="5"/>
        <v>1.019500435092783</v>
      </c>
      <c r="G132">
        <f t="shared" si="4"/>
        <v>1.0854028879882851</v>
      </c>
    </row>
    <row r="133" spans="1:7" x14ac:dyDescent="0.35">
      <c r="A133" s="2">
        <v>45250</v>
      </c>
      <c r="B133" s="12">
        <v>1.0193646334492901</v>
      </c>
      <c r="C133" s="12">
        <v>1.0847780292910101</v>
      </c>
      <c r="E133" s="8">
        <f t="shared" si="3"/>
        <v>45250</v>
      </c>
      <c r="F133">
        <f t="shared" si="5"/>
        <v>1.0193646334492901</v>
      </c>
      <c r="G133">
        <f t="shared" si="4"/>
        <v>1.0847780292910101</v>
      </c>
    </row>
    <row r="134" spans="1:7" x14ac:dyDescent="0.35">
      <c r="A134" s="2">
        <v>45257</v>
      </c>
      <c r="B134" s="12">
        <v>1.019372922236065</v>
      </c>
      <c r="C134" s="12">
        <v>1.084489235510198</v>
      </c>
      <c r="E134" s="8">
        <f t="shared" si="3"/>
        <v>45257</v>
      </c>
      <c r="F134">
        <f t="shared" si="5"/>
        <v>1.019372922236065</v>
      </c>
      <c r="G134">
        <f t="shared" si="4"/>
        <v>1.084489235510198</v>
      </c>
    </row>
    <row r="135" spans="1:7" x14ac:dyDescent="0.35">
      <c r="A135" s="2">
        <v>45264</v>
      </c>
      <c r="B135" s="12">
        <v>1.0191318439029291</v>
      </c>
      <c r="C135" s="12">
        <v>1.0832118720250929</v>
      </c>
      <c r="E135" s="8">
        <f t="shared" si="3"/>
        <v>45264</v>
      </c>
      <c r="F135">
        <f t="shared" si="5"/>
        <v>1.0191318439029291</v>
      </c>
      <c r="G135">
        <f t="shared" si="4"/>
        <v>1.0832118720250929</v>
      </c>
    </row>
    <row r="136" spans="1:7" x14ac:dyDescent="0.35">
      <c r="A136" s="2">
        <v>45271</v>
      </c>
      <c r="B136" s="12">
        <v>1.0182735291588909</v>
      </c>
      <c r="C136" s="12">
        <v>1.0835858335135731</v>
      </c>
      <c r="E136" s="8">
        <f t="shared" ref="E136:E144" si="6">A136</f>
        <v>45271</v>
      </c>
      <c r="F136">
        <f t="shared" si="5"/>
        <v>1.0182735291588909</v>
      </c>
      <c r="G136">
        <f t="shared" ref="G136:G144" si="7">C136</f>
        <v>1.0835858335135731</v>
      </c>
    </row>
    <row r="137" spans="1:7" x14ac:dyDescent="0.35">
      <c r="A137" s="2">
        <v>45278</v>
      </c>
      <c r="B137" s="12">
        <v>1.01604704019541</v>
      </c>
      <c r="C137" s="12">
        <v>1.082116169805357</v>
      </c>
      <c r="E137" s="8">
        <f t="shared" si="6"/>
        <v>45278</v>
      </c>
      <c r="F137">
        <f t="shared" ref="F137:F144" si="8">B137</f>
        <v>1.01604704019541</v>
      </c>
      <c r="G137">
        <f t="shared" si="7"/>
        <v>1.082116169805357</v>
      </c>
    </row>
    <row r="138" spans="1:7" x14ac:dyDescent="0.35">
      <c r="A138" s="2">
        <v>45285</v>
      </c>
      <c r="B138" s="12">
        <v>1.014996032682951</v>
      </c>
      <c r="C138" s="12">
        <v>1.080857753395132</v>
      </c>
      <c r="E138" s="8">
        <f t="shared" si="6"/>
        <v>45285</v>
      </c>
      <c r="F138">
        <f t="shared" si="8"/>
        <v>1.014996032682951</v>
      </c>
      <c r="G138">
        <f t="shared" si="7"/>
        <v>1.080857753395132</v>
      </c>
    </row>
    <row r="139" spans="1:7" x14ac:dyDescent="0.35">
      <c r="A139" s="2">
        <v>45292</v>
      </c>
      <c r="B139" s="12">
        <v>1.013144422675434</v>
      </c>
      <c r="C139" s="12">
        <v>1.0790405589175629</v>
      </c>
      <c r="E139" s="8">
        <f t="shared" si="6"/>
        <v>45292</v>
      </c>
      <c r="F139">
        <f t="shared" si="8"/>
        <v>1.013144422675434</v>
      </c>
      <c r="G139">
        <f t="shared" si="7"/>
        <v>1.0790405589175629</v>
      </c>
    </row>
    <row r="140" spans="1:7" x14ac:dyDescent="0.35">
      <c r="A140" s="2">
        <v>45299</v>
      </c>
      <c r="B140" s="12">
        <v>1.0123718866073199</v>
      </c>
      <c r="C140" s="12">
        <v>1.0785330397768571</v>
      </c>
      <c r="E140" s="8">
        <f t="shared" si="6"/>
        <v>45299</v>
      </c>
      <c r="F140">
        <f t="shared" si="8"/>
        <v>1.0123718866073199</v>
      </c>
      <c r="G140">
        <f t="shared" si="7"/>
        <v>1.0785330397768571</v>
      </c>
    </row>
    <row r="141" spans="1:7" x14ac:dyDescent="0.35">
      <c r="A141" s="2">
        <v>45306</v>
      </c>
      <c r="B141" s="12">
        <v>1.011794964624628</v>
      </c>
      <c r="C141" s="12">
        <v>1.076849540382667</v>
      </c>
      <c r="E141" s="8">
        <f t="shared" si="6"/>
        <v>45306</v>
      </c>
      <c r="F141">
        <f t="shared" si="8"/>
        <v>1.011794964624628</v>
      </c>
      <c r="G141">
        <f t="shared" si="7"/>
        <v>1.076849540382667</v>
      </c>
    </row>
    <row r="142" spans="1:7" x14ac:dyDescent="0.35">
      <c r="A142" s="2">
        <v>45313</v>
      </c>
      <c r="B142" s="12">
        <v>1.0117683292955759</v>
      </c>
      <c r="C142" s="12">
        <v>1.0760099048869329</v>
      </c>
      <c r="E142" s="8">
        <f t="shared" si="6"/>
        <v>45313</v>
      </c>
      <c r="F142">
        <f t="shared" si="8"/>
        <v>1.0117683292955759</v>
      </c>
      <c r="G142">
        <f t="shared" si="7"/>
        <v>1.0760099048869329</v>
      </c>
    </row>
    <row r="143" spans="1:7" x14ac:dyDescent="0.35">
      <c r="A143" s="2">
        <v>45320</v>
      </c>
      <c r="B143" s="12">
        <v>1.011031951907611</v>
      </c>
      <c r="C143" s="12">
        <v>1.074821851575114</v>
      </c>
      <c r="E143" s="8">
        <f t="shared" si="6"/>
        <v>45320</v>
      </c>
      <c r="F143">
        <f t="shared" si="8"/>
        <v>1.011031951907611</v>
      </c>
      <c r="G143">
        <f t="shared" si="7"/>
        <v>1.074821851575114</v>
      </c>
    </row>
    <row r="144" spans="1:7" x14ac:dyDescent="0.35">
      <c r="A144" s="2">
        <v>45327</v>
      </c>
      <c r="B144" s="12">
        <v>1.010757094543614</v>
      </c>
      <c r="C144" s="12">
        <v>1.074007165098664</v>
      </c>
      <c r="E144" s="8">
        <f t="shared" si="6"/>
        <v>45327</v>
      </c>
      <c r="F144">
        <f t="shared" si="8"/>
        <v>1.010757094543614</v>
      </c>
      <c r="G144">
        <f t="shared" si="7"/>
        <v>1.074007165098664</v>
      </c>
    </row>
    <row r="145" spans="1:3" x14ac:dyDescent="0.35">
      <c r="A145" s="2">
        <v>45334</v>
      </c>
      <c r="B145" s="12">
        <v>1.0100485271584589</v>
      </c>
      <c r="C145" s="12">
        <v>1.073493292823317</v>
      </c>
    </row>
    <row r="146" spans="1:3" x14ac:dyDescent="0.35">
      <c r="A146" s="2">
        <v>45341</v>
      </c>
      <c r="B146" s="12">
        <v>1.0113706819664441</v>
      </c>
      <c r="C146" s="12">
        <v>1.073152413305952</v>
      </c>
    </row>
    <row r="147" spans="1:3" x14ac:dyDescent="0.35">
      <c r="A147" s="2">
        <v>45348</v>
      </c>
      <c r="B147" s="12">
        <v>1.011033832309024</v>
      </c>
      <c r="C147" s="12">
        <v>1.0729905145823431</v>
      </c>
    </row>
    <row r="148" spans="1:3" x14ac:dyDescent="0.35">
      <c r="A148" s="2">
        <v>45355</v>
      </c>
      <c r="B148" s="12">
        <v>1.0099622392833401</v>
      </c>
      <c r="C148" s="12">
        <v>1.07186533522139</v>
      </c>
    </row>
    <row r="149" spans="1:3" x14ac:dyDescent="0.35">
      <c r="A149" s="2">
        <v>45362</v>
      </c>
      <c r="B149" s="12">
        <v>1.008803176207385</v>
      </c>
      <c r="C149" s="12">
        <v>1.071364671394303</v>
      </c>
    </row>
    <row r="150" spans="1:3" x14ac:dyDescent="0.35">
      <c r="A150" s="2">
        <v>45369</v>
      </c>
      <c r="B150" s="12">
        <v>1.009043849434959</v>
      </c>
      <c r="C150" s="12">
        <v>1.070513673257443</v>
      </c>
    </row>
    <row r="151" spans="1:3" x14ac:dyDescent="0.35">
      <c r="A151" s="2">
        <v>45376</v>
      </c>
      <c r="B151" s="12">
        <v>1.0093867048573439</v>
      </c>
      <c r="C151" s="12">
        <v>1.0700098968414</v>
      </c>
    </row>
    <row r="152" spans="1:3" x14ac:dyDescent="0.35">
      <c r="A152" s="2">
        <v>45383</v>
      </c>
      <c r="B152" s="12">
        <v>1.010039456391467</v>
      </c>
      <c r="C152" s="12">
        <v>1.07016506225337</v>
      </c>
    </row>
    <row r="153" spans="1:3" x14ac:dyDescent="0.35">
      <c r="A153" s="2">
        <v>45390</v>
      </c>
      <c r="B153" s="12">
        <v>1.0084182321801289</v>
      </c>
      <c r="C153" s="12">
        <v>1.069152604298194</v>
      </c>
    </row>
    <row r="154" spans="1:3" x14ac:dyDescent="0.35">
      <c r="A154" s="2">
        <v>45397</v>
      </c>
      <c r="B154" s="12">
        <v>1.00734008891771</v>
      </c>
      <c r="C154" s="12">
        <v>1.0680401925515091</v>
      </c>
    </row>
    <row r="155" spans="1:3" x14ac:dyDescent="0.35">
      <c r="A155" s="2">
        <v>45404</v>
      </c>
      <c r="B155" s="12">
        <v>1.0069365533221259</v>
      </c>
      <c r="C155" s="12">
        <v>1.0676884501787229</v>
      </c>
    </row>
    <row r="156" spans="1:3" x14ac:dyDescent="0.35">
      <c r="A156" s="2">
        <v>45411</v>
      </c>
      <c r="B156" s="12">
        <v>1.007221809566571</v>
      </c>
      <c r="C156" s="12">
        <v>1.067372752302471</v>
      </c>
    </row>
    <row r="157" spans="1:3" x14ac:dyDescent="0.35">
      <c r="A157" s="2">
        <v>45418</v>
      </c>
      <c r="B157" s="12">
        <v>1.0073348412320029</v>
      </c>
      <c r="C157" s="12">
        <v>1.066670998571875</v>
      </c>
    </row>
    <row r="158" spans="1:3" x14ac:dyDescent="0.35">
      <c r="A158" s="2">
        <v>45425</v>
      </c>
      <c r="B158" s="12">
        <v>1.006810264776451</v>
      </c>
      <c r="C158" s="12">
        <v>1.0660988168565619</v>
      </c>
    </row>
    <row r="159" spans="1:3" x14ac:dyDescent="0.35">
      <c r="A159" s="2">
        <v>45432</v>
      </c>
      <c r="B159" s="12">
        <v>1.007303570808969</v>
      </c>
      <c r="C159" s="12">
        <v>1.065167950543777</v>
      </c>
    </row>
    <row r="160" spans="1:3" x14ac:dyDescent="0.35">
      <c r="A160" s="2">
        <v>45439</v>
      </c>
      <c r="B160" s="12">
        <v>1.006171734018817</v>
      </c>
      <c r="C160" s="12">
        <v>1.064308325093567</v>
      </c>
    </row>
    <row r="161" spans="1:3" x14ac:dyDescent="0.35">
      <c r="A161" s="2">
        <v>45446</v>
      </c>
      <c r="B161" s="12">
        <v>1.0058933052559429</v>
      </c>
      <c r="C161" s="12">
        <v>1.0636046489795301</v>
      </c>
    </row>
    <row r="162" spans="1:3" x14ac:dyDescent="0.35">
      <c r="A162" s="2">
        <v>45453</v>
      </c>
      <c r="B162" s="12">
        <v>1.0059887678619941</v>
      </c>
      <c r="C162" s="12">
        <v>1.06319749692551</v>
      </c>
    </row>
    <row r="163" spans="1:3" x14ac:dyDescent="0.35">
      <c r="A163" s="2">
        <v>45460</v>
      </c>
      <c r="B163" s="12">
        <v>1.005073460219206</v>
      </c>
      <c r="C163" s="12">
        <v>1.0623573546190219</v>
      </c>
    </row>
    <row r="164" spans="1:3" x14ac:dyDescent="0.35">
      <c r="A164" s="2">
        <v>45467</v>
      </c>
      <c r="B164" s="12">
        <v>1.0047824605095219</v>
      </c>
      <c r="C164" s="12">
        <v>1.0625791689677</v>
      </c>
    </row>
    <row r="165" spans="1:3" x14ac:dyDescent="0.35">
      <c r="A165" s="2">
        <v>45474</v>
      </c>
      <c r="B165" s="12">
        <v>1.004176273942337</v>
      </c>
      <c r="C165" s="12">
        <v>1.0615718458115651</v>
      </c>
    </row>
    <row r="166" spans="1:3" x14ac:dyDescent="0.35">
      <c r="A166" s="2">
        <v>45481</v>
      </c>
      <c r="B166" s="12">
        <v>1.0036367569006399</v>
      </c>
      <c r="C166" s="12">
        <v>1.0606068525891941</v>
      </c>
    </row>
    <row r="167" spans="1:3" x14ac:dyDescent="0.35">
      <c r="A167" s="2">
        <v>45488</v>
      </c>
      <c r="B167" s="12">
        <v>1.0029548090085181</v>
      </c>
      <c r="C167" s="12">
        <v>1.0596456144117909</v>
      </c>
    </row>
    <row r="168" spans="1:3" x14ac:dyDescent="0.35">
      <c r="A168" s="2">
        <v>45495</v>
      </c>
      <c r="B168" s="12">
        <v>1.002116429860948</v>
      </c>
      <c r="C168" s="12">
        <v>1.05866463198859</v>
      </c>
    </row>
    <row r="169" spans="1:3" x14ac:dyDescent="0.35">
      <c r="A169" s="2">
        <v>45502</v>
      </c>
      <c r="B169" s="12">
        <v>1.0010320007965361</v>
      </c>
      <c r="C169" s="12">
        <v>1.057390778304921</v>
      </c>
    </row>
    <row r="170" spans="1:3" x14ac:dyDescent="0.35">
      <c r="A170" s="2">
        <v>45509</v>
      </c>
      <c r="B170" s="12">
        <v>0.99977530239389489</v>
      </c>
      <c r="C170" s="12">
        <v>1.056454208710544</v>
      </c>
    </row>
    <row r="171" spans="1:3" x14ac:dyDescent="0.35">
      <c r="A171" s="2">
        <v>45516</v>
      </c>
      <c r="B171" s="12">
        <v>0.99883002187359149</v>
      </c>
      <c r="C171" s="12">
        <v>1.055625794349063</v>
      </c>
    </row>
    <row r="172" spans="1:3" x14ac:dyDescent="0.35">
      <c r="A172" s="2">
        <v>45523</v>
      </c>
      <c r="B172" s="12">
        <v>0.9984243508638968</v>
      </c>
      <c r="C172" s="12">
        <v>1.055140522492203</v>
      </c>
    </row>
    <row r="173" spans="1:3" x14ac:dyDescent="0.35">
      <c r="A173" s="2">
        <v>45530</v>
      </c>
      <c r="B173" s="12">
        <v>0.99735168782036643</v>
      </c>
      <c r="C173" s="12">
        <v>1.054584611174759</v>
      </c>
    </row>
    <row r="174" spans="1:3" x14ac:dyDescent="0.35">
      <c r="A174" s="2">
        <v>45537</v>
      </c>
      <c r="B174" s="12">
        <v>0.99723608173035427</v>
      </c>
      <c r="C174" s="12">
        <v>1.0542199743717391</v>
      </c>
    </row>
    <row r="175" spans="1:3" x14ac:dyDescent="0.35">
      <c r="A175" s="2">
        <v>45544</v>
      </c>
      <c r="B175" s="12">
        <v>0.99683983414917698</v>
      </c>
      <c r="C175" s="12">
        <v>1.05398272086016</v>
      </c>
    </row>
    <row r="176" spans="1:3" x14ac:dyDescent="0.35">
      <c r="A176" s="2">
        <v>45551</v>
      </c>
      <c r="B176" s="12">
        <v>0.99677317852126057</v>
      </c>
      <c r="C176" s="12">
        <v>1.0537004959718379</v>
      </c>
    </row>
    <row r="177" spans="1:3" x14ac:dyDescent="0.35">
      <c r="A177" s="2">
        <v>45558</v>
      </c>
      <c r="B177" s="12">
        <v>0.99611494267704648</v>
      </c>
      <c r="C177" s="12">
        <v>1.053209710490667</v>
      </c>
    </row>
    <row r="178" spans="1:3" x14ac:dyDescent="0.35">
      <c r="A178" s="2">
        <v>45565</v>
      </c>
      <c r="B178" s="12">
        <v>0.99604640199341665</v>
      </c>
      <c r="C178" s="12">
        <v>1.052850037228412</v>
      </c>
    </row>
    <row r="179" spans="1:3" x14ac:dyDescent="0.35">
      <c r="A179" s="2">
        <v>45572</v>
      </c>
      <c r="B179" s="12">
        <v>0.99582480262489004</v>
      </c>
      <c r="C179" s="12">
        <v>1.0527334858318249</v>
      </c>
    </row>
    <row r="180" spans="1:3" x14ac:dyDescent="0.35">
      <c r="A180" s="3" t="s">
        <v>2</v>
      </c>
      <c r="B180" s="12">
        <v>172.01327137928612</v>
      </c>
      <c r="C180" s="12">
        <v>184.523186834162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0786095886771</v>
      </c>
      <c r="C23" s="12">
        <v>1.2284843924545059</v>
      </c>
      <c r="D23" s="12">
        <v>1.442240760881411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0811953793974</v>
      </c>
      <c r="C24" s="12">
        <v>1.2427241838446279</v>
      </c>
      <c r="D24" s="12">
        <v>1.446641755916438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14470780561221</v>
      </c>
      <c r="C25" s="12">
        <v>1.247940376521</v>
      </c>
      <c r="D25" s="12">
        <v>1.4419601265261459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34609990769388</v>
      </c>
      <c r="C26" s="12">
        <v>1.246360630098337</v>
      </c>
      <c r="D26" s="12">
        <v>1.429107903802233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132037040305491</v>
      </c>
      <c r="C27" s="12">
        <v>1.230202788319855</v>
      </c>
      <c r="D27" s="12">
        <v>1.401804633067683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2318852371705</v>
      </c>
      <c r="C28" s="12">
        <v>1.2437077196950981</v>
      </c>
      <c r="D28" s="12">
        <v>1.4077486547448079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005564811337149</v>
      </c>
      <c r="C29" s="12">
        <v>1.2257412529293279</v>
      </c>
      <c r="D29" s="12">
        <v>1.379938185629813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2918274392663049</v>
      </c>
      <c r="C30" s="12">
        <v>1.220578864515476</v>
      </c>
      <c r="D30" s="12">
        <v>1.367234991000598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2902136139647471</v>
      </c>
      <c r="C31" s="12">
        <v>1.2217061207942219</v>
      </c>
      <c r="D31" s="12">
        <v>1.3625626828961099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2826867318911941</v>
      </c>
      <c r="C32" s="12">
        <v>1.2166337143459871</v>
      </c>
      <c r="D32" s="12">
        <v>1.352325874886797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278600165257014</v>
      </c>
      <c r="C33" s="12">
        <v>1.2146884540409399</v>
      </c>
      <c r="D33" s="12">
        <v>1.3458746373662029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2715868513745801</v>
      </c>
      <c r="C34" s="12">
        <v>1.2096988836021869</v>
      </c>
      <c r="D34" s="12">
        <v>1.336640995959167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2642547984940431</v>
      </c>
      <c r="C35" s="12">
        <v>1.2041589734712419</v>
      </c>
      <c r="D35" s="12">
        <v>1.3273498190256889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261265770553007</v>
      </c>
      <c r="C36" s="12">
        <v>1.2026274459075259</v>
      </c>
      <c r="D36" s="12">
        <v>1.3227632126491411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2593285168498261</v>
      </c>
      <c r="C37" s="12">
        <v>1.201985772594961</v>
      </c>
      <c r="D37" s="12">
        <v>1.319406892751628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263312795582564</v>
      </c>
      <c r="C38" s="12">
        <v>1.2071089140486619</v>
      </c>
      <c r="D38" s="12">
        <v>1.322133571302823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262764138406675</v>
      </c>
      <c r="C39" s="12">
        <v>1.2077212573936631</v>
      </c>
      <c r="D39" s="12">
        <v>1.320315643600692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262345147022417</v>
      </c>
      <c r="C40" s="12">
        <v>1.208358127168554</v>
      </c>
      <c r="D40" s="12">
        <v>1.318744198745945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262748061714817</v>
      </c>
      <c r="C41" s="12">
        <v>1.209728977530794</v>
      </c>
      <c r="D41" s="12">
        <v>1.318090826111453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261771203362327</v>
      </c>
      <c r="C42" s="12">
        <v>1.209684283816099</v>
      </c>
      <c r="D42" s="12">
        <v>1.316100895856928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2591961625453081</v>
      </c>
      <c r="C43" s="12">
        <v>1.208067845983092</v>
      </c>
      <c r="D43" s="12">
        <v>1.312488351578079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262696841950254</v>
      </c>
      <c r="C44" s="12">
        <v>1.2122754174966031</v>
      </c>
      <c r="D44" s="12">
        <v>1.315215413642266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26813162257428</v>
      </c>
      <c r="C45" s="12">
        <v>1.218344551583985</v>
      </c>
      <c r="D45" s="12">
        <v>1.3199532185555309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273411437923214</v>
      </c>
      <c r="C46" s="12">
        <v>1.2242717836250649</v>
      </c>
      <c r="D46" s="12">
        <v>1.32452345298049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2766920865354709</v>
      </c>
      <c r="C47" s="12">
        <v>1.2281395951961771</v>
      </c>
      <c r="D47" s="12">
        <v>1.327164021254386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284309494768181</v>
      </c>
      <c r="C48" s="12">
        <v>1.23622565114922</v>
      </c>
      <c r="D48" s="12">
        <v>1.3342635924261379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2972660092682631</v>
      </c>
      <c r="C49" s="12">
        <v>1.249341934754556</v>
      </c>
      <c r="D49" s="12">
        <v>1.347028425115198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033088144793401</v>
      </c>
      <c r="C50" s="12">
        <v>1.2558353889560749</v>
      </c>
      <c r="D50" s="12">
        <v>1.352576843141466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10288340805718</v>
      </c>
      <c r="C51" s="12">
        <v>1.2631517201270579</v>
      </c>
      <c r="D51" s="12">
        <v>1.359183943381486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141812409581339</v>
      </c>
      <c r="C52" s="12">
        <v>1.267563198087257</v>
      </c>
      <c r="D52" s="12">
        <v>1.362513787629997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194295692043301</v>
      </c>
      <c r="C53" s="12">
        <v>1.273176094898737</v>
      </c>
      <c r="D53" s="12">
        <v>1.367363395421892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22716178050892</v>
      </c>
      <c r="C54" s="12">
        <v>1.2767776096675829</v>
      </c>
      <c r="D54" s="12">
        <v>1.370307620081991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26984647846758</v>
      </c>
      <c r="C55" s="12">
        <v>1.2813646587388641</v>
      </c>
      <c r="D55" s="12">
        <v>1.374228829874294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308572377733889</v>
      </c>
      <c r="C56" s="12">
        <v>1.2855849108060431</v>
      </c>
      <c r="D56" s="12">
        <v>1.377723845734397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35730618250218</v>
      </c>
      <c r="C57" s="12">
        <v>1.290813444459415</v>
      </c>
      <c r="D57" s="12">
        <v>1.382210800630693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3407271671159591</v>
      </c>
      <c r="C58" s="12">
        <v>1.2960866848554029</v>
      </c>
      <c r="D58" s="12">
        <v>1.3869051797591201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343218084994382</v>
      </c>
      <c r="C59" s="12">
        <v>1.298966557000373</v>
      </c>
      <c r="D59" s="12">
        <v>1.388977117334252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3473842893278249</v>
      </c>
      <c r="C60" s="12">
        <v>1.303403635401656</v>
      </c>
      <c r="D60" s="12">
        <v>1.3928489792557619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3554093339779341</v>
      </c>
      <c r="C61" s="12">
        <v>1.311585303728892</v>
      </c>
      <c r="D61" s="12">
        <v>1.400697657568637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362129217973983</v>
      </c>
      <c r="C62" s="12">
        <v>1.31856625056525</v>
      </c>
      <c r="D62" s="12">
        <v>1.407131424502207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368538874955658</v>
      </c>
      <c r="C63" s="12">
        <v>1.325249274335438</v>
      </c>
      <c r="D63" s="12">
        <v>1.413242541260085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3755052361610309</v>
      </c>
      <c r="C64" s="12">
        <v>1.332366568118883</v>
      </c>
      <c r="D64" s="12">
        <v>1.420040625439646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375309009230224</v>
      </c>
      <c r="C65" s="12">
        <v>1.3326535554690071</v>
      </c>
      <c r="D65" s="12">
        <v>1.419329774874718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373793315442049</v>
      </c>
      <c r="C66" s="12">
        <v>1.3315120178385169</v>
      </c>
      <c r="D66" s="12">
        <v>1.417417228135109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3764550638431561</v>
      </c>
      <c r="C67" s="12">
        <v>1.334461228976664</v>
      </c>
      <c r="D67" s="12">
        <v>1.419770392454464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3797883851516091</v>
      </c>
      <c r="C68" s="12">
        <v>1.338063260939522</v>
      </c>
      <c r="D68" s="12">
        <v>1.422814633190451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3836148700378119</v>
      </c>
      <c r="C69" s="12">
        <v>1.3421599573245759</v>
      </c>
      <c r="D69" s="12">
        <v>1.426350188844736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3860709278362</v>
      </c>
      <c r="C70" s="12">
        <v>1.344960392252263</v>
      </c>
      <c r="D70" s="12">
        <v>1.4284380626075439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3912802338009289</v>
      </c>
      <c r="C71" s="12">
        <v>1.3504278227157731</v>
      </c>
      <c r="D71" s="12">
        <v>1.433368489900086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395153666618699</v>
      </c>
      <c r="C72" s="12">
        <v>1.3545842534439001</v>
      </c>
      <c r="D72" s="12">
        <v>1.436938122180978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393325586094077</v>
      </c>
      <c r="C73" s="12">
        <v>1.35319511832887</v>
      </c>
      <c r="D73" s="12">
        <v>1.43464616637243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391866085988833</v>
      </c>
      <c r="C74" s="12">
        <v>1.352135806315957</v>
      </c>
      <c r="D74" s="12">
        <v>1.432763774375768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393099333228542</v>
      </c>
      <c r="C75" s="12">
        <v>1.3536585903408469</v>
      </c>
      <c r="D75" s="12">
        <v>1.43368923751530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396973708016201</v>
      </c>
      <c r="C76" s="12">
        <v>1.357771389352481</v>
      </c>
      <c r="D76" s="12">
        <v>1.437307897479869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399104117505882</v>
      </c>
      <c r="C77" s="12">
        <v>1.360158074833417</v>
      </c>
      <c r="D77" s="12">
        <v>1.4391653204438399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011583206819631</v>
      </c>
      <c r="C78" s="12">
        <v>1.362497409078359</v>
      </c>
      <c r="D78" s="12">
        <v>1.440916237003568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01777898411692</v>
      </c>
      <c r="C79" s="12">
        <v>1.363431179717133</v>
      </c>
      <c r="D79" s="12">
        <v>1.441203124666087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03700706994065</v>
      </c>
      <c r="C80" s="12">
        <v>1.365614971953329</v>
      </c>
      <c r="D80" s="12">
        <v>1.442848617862821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07140645778469</v>
      </c>
      <c r="C81" s="12">
        <v>1.3692955280795931</v>
      </c>
      <c r="D81" s="12">
        <v>1.44603174143043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065706861192191</v>
      </c>
      <c r="C82" s="12">
        <v>1.36909092122386</v>
      </c>
      <c r="D82" s="12">
        <v>1.445076484242054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10884494203005</v>
      </c>
      <c r="C83" s="12">
        <v>1.3736555752556061</v>
      </c>
      <c r="D83" s="12">
        <v>1.4491223941722551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13222687811106</v>
      </c>
      <c r="C84" s="12">
        <v>1.3762773883024699</v>
      </c>
      <c r="D84" s="12">
        <v>1.45115976061150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085156610773919</v>
      </c>
      <c r="C85" s="12">
        <v>1.372011441297559</v>
      </c>
      <c r="D85" s="12">
        <v>1.445991124989471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10907124686364</v>
      </c>
      <c r="C86" s="12">
        <v>1.374690499217903</v>
      </c>
      <c r="D86" s="12">
        <v>1.448077887803312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134689273125389</v>
      </c>
      <c r="C87" s="12">
        <v>1.37748899891703</v>
      </c>
      <c r="D87" s="12">
        <v>1.4503886492369731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159354019015169</v>
      </c>
      <c r="C88" s="12">
        <v>1.380180180607508</v>
      </c>
      <c r="D88" s="12">
        <v>1.45261690504462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17993282232535</v>
      </c>
      <c r="C89" s="12">
        <v>1.382435849603064</v>
      </c>
      <c r="D89" s="12">
        <v>1.454465282446145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191272657314371</v>
      </c>
      <c r="C90" s="12">
        <v>1.3838074485970739</v>
      </c>
      <c r="D90" s="12">
        <v>1.455348573520205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245238332127359</v>
      </c>
      <c r="C91" s="12">
        <v>1.3893090499785239</v>
      </c>
      <c r="D91" s="12">
        <v>1.460631204714657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262370207898849</v>
      </c>
      <c r="C92" s="12">
        <v>1.3912391496509571</v>
      </c>
      <c r="D92" s="12">
        <v>1.462115294830475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251597574320991</v>
      </c>
      <c r="C93" s="12">
        <v>1.390388019996414</v>
      </c>
      <c r="D93" s="12">
        <v>1.460801089331277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24358061027948</v>
      </c>
      <c r="C94" s="12">
        <v>1.3898296650228681</v>
      </c>
      <c r="D94" s="12">
        <v>1.459744267281786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30870028812385</v>
      </c>
      <c r="C95" s="12">
        <v>1.396431918300362</v>
      </c>
      <c r="D95" s="12">
        <v>1.46615743490416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33023522888077</v>
      </c>
      <c r="C96" s="12">
        <v>1.3987666964467751</v>
      </c>
      <c r="D96" s="12">
        <v>1.468119324235494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345850086830461</v>
      </c>
      <c r="C97" s="12">
        <v>1.4005043759635789</v>
      </c>
      <c r="D97" s="12">
        <v>1.469494977994739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398403180662089</v>
      </c>
      <c r="C98" s="12">
        <v>1.405869927595945</v>
      </c>
      <c r="D98" s="12">
        <v>1.474631543669263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384828176136899</v>
      </c>
      <c r="C99" s="12">
        <v>1.404757482338578</v>
      </c>
      <c r="D99" s="12">
        <v>1.473017828760770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4066551803765</v>
      </c>
      <c r="C100" s="12">
        <v>1.4070936593576311</v>
      </c>
      <c r="D100" s="12">
        <v>1.4750383679578309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429336365796539</v>
      </c>
      <c r="C101" s="12">
        <v>1.409525032241808</v>
      </c>
      <c r="D101" s="12">
        <v>1.47713409265356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44558840631754</v>
      </c>
      <c r="C102" s="12">
        <v>1.411317929707224</v>
      </c>
      <c r="D102" s="12">
        <v>1.478582678022273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46791246115454</v>
      </c>
      <c r="C103" s="12">
        <v>1.4137242018976759</v>
      </c>
      <c r="D103" s="12">
        <v>1.480631729319303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47504655757023</v>
      </c>
      <c r="C104" s="12">
        <v>1.4145866390285471</v>
      </c>
      <c r="D104" s="12">
        <v>1.4811886883628169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476767469898359</v>
      </c>
      <c r="C105" s="12">
        <v>1.414923506734751</v>
      </c>
      <c r="D105" s="12">
        <v>1.481188172929236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46912827877183</v>
      </c>
      <c r="C106" s="12">
        <v>1.414334869360484</v>
      </c>
      <c r="D106" s="12">
        <v>1.480241190986252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483442618726481</v>
      </c>
      <c r="C107" s="12">
        <v>1.415896979466174</v>
      </c>
      <c r="D107" s="12">
        <v>1.4815351196598401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491032606515519</v>
      </c>
      <c r="C108" s="12">
        <v>1.416802669463096</v>
      </c>
      <c r="D108" s="12">
        <v>1.4821402481029531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452915221647811</v>
      </c>
      <c r="C109" s="12">
        <v>1.413224668277606</v>
      </c>
      <c r="D109" s="12">
        <v>1.478085990805154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449018462535701</v>
      </c>
      <c r="C110" s="12">
        <v>1.413021037049321</v>
      </c>
      <c r="D110" s="12">
        <v>1.477501955432035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44097717119327</v>
      </c>
      <c r="C111" s="12">
        <v>1.4124052833815599</v>
      </c>
      <c r="D111" s="12">
        <v>1.4765012855208071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44904848317111</v>
      </c>
      <c r="C112" s="12">
        <v>1.413345675397264</v>
      </c>
      <c r="D112" s="12">
        <v>1.47716871890061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46960859992199</v>
      </c>
      <c r="C113" s="12">
        <v>1.4155314906338761</v>
      </c>
      <c r="D113" s="12">
        <v>1.479088062824943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46827260872561</v>
      </c>
      <c r="C114" s="12">
        <v>1.4155376910348421</v>
      </c>
      <c r="D114" s="12">
        <v>1.478808466960469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47349353583417</v>
      </c>
      <c r="C115" s="12">
        <v>1.416201575980429</v>
      </c>
      <c r="D115" s="12">
        <v>1.479182191891081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500306834710359</v>
      </c>
      <c r="C116" s="12">
        <v>1.418972412589911</v>
      </c>
      <c r="D116" s="12">
        <v>1.481768753467047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48336786425882</v>
      </c>
      <c r="C117" s="12">
        <v>1.4174787566367391</v>
      </c>
      <c r="D117" s="12">
        <v>1.479866585014387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46410526525606</v>
      </c>
      <c r="C118" s="12">
        <v>1.415737499270453</v>
      </c>
      <c r="D118" s="12">
        <v>1.4777481081924919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49192134291089</v>
      </c>
      <c r="C119" s="12">
        <v>1.4186319171612849</v>
      </c>
      <c r="D119" s="12">
        <v>1.480410680660299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50807690360121</v>
      </c>
      <c r="C120" s="12">
        <v>1.4203566522301461</v>
      </c>
      <c r="D120" s="12">
        <v>1.4819115685508919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512056160402591</v>
      </c>
      <c r="C121" s="12">
        <v>1.420897787698842</v>
      </c>
      <c r="D121" s="12">
        <v>1.482159912035244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487905778855099</v>
      </c>
      <c r="C122" s="12">
        <v>1.4186692463567809</v>
      </c>
      <c r="D122" s="12">
        <v>1.4795514486270569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4976012090468</v>
      </c>
      <c r="C123" s="12">
        <v>1.419768635712702</v>
      </c>
      <c r="D123" s="12">
        <v>1.4803851524093421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4916424443714</v>
      </c>
      <c r="C124" s="12">
        <v>1.4193211576036711</v>
      </c>
      <c r="D124" s="12">
        <v>1.479634821269598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470522604866649</v>
      </c>
      <c r="C125" s="12">
        <v>1.4174003413357401</v>
      </c>
      <c r="D125" s="12">
        <v>1.477324495778126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46661432841551</v>
      </c>
      <c r="C126" s="12">
        <v>1.4171632544579329</v>
      </c>
      <c r="D126" s="12">
        <v>1.4767736142521419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4580596826157</v>
      </c>
      <c r="C127" s="12">
        <v>1.416466140088017</v>
      </c>
      <c r="D127" s="12">
        <v>1.4757535239994399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44495339306149</v>
      </c>
      <c r="C128" s="12">
        <v>1.4153401533987271</v>
      </c>
      <c r="D128" s="12">
        <v>1.4742511051259359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441927209594301</v>
      </c>
      <c r="C129" s="12">
        <v>1.4151828414119141</v>
      </c>
      <c r="D129" s="12">
        <v>1.473797274980615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44647460096637</v>
      </c>
      <c r="C130" s="12">
        <v>1.4157739842665411</v>
      </c>
      <c r="D130" s="12">
        <v>1.4741097852881251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43882157302121</v>
      </c>
      <c r="C131" s="12">
        <v>1.4151678381721839</v>
      </c>
      <c r="D131" s="12">
        <v>1.4731791014047679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433736568467019</v>
      </c>
      <c r="C132" s="12">
        <v>1.4148135460032629</v>
      </c>
      <c r="D132" s="12">
        <v>1.4725102959073699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42997954978946</v>
      </c>
      <c r="C133" s="12">
        <v>1.4146060740129029</v>
      </c>
      <c r="D133" s="12">
        <v>1.471959675789168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417241690627121</v>
      </c>
      <c r="C134" s="12">
        <v>1.4134895607069169</v>
      </c>
      <c r="D134" s="12">
        <v>1.470522766804184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43788426480072</v>
      </c>
      <c r="C135" s="12">
        <v>1.4156592369203349</v>
      </c>
      <c r="D135" s="12">
        <v>1.4724765438415359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45119415128699</v>
      </c>
      <c r="C136" s="12">
        <v>1.4171129315234681</v>
      </c>
      <c r="D136" s="12">
        <v>1.47367939246508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462582878899961</v>
      </c>
      <c r="C137" s="12">
        <v>1.4183779633400651</v>
      </c>
      <c r="D137" s="12">
        <v>1.474686641609231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44531915401349</v>
      </c>
      <c r="C138" s="12">
        <v>1.416816743846065</v>
      </c>
      <c r="D138" s="12">
        <v>1.472789239452835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449527366721731</v>
      </c>
      <c r="C139" s="12">
        <v>1.4173525781935781</v>
      </c>
      <c r="D139" s="12">
        <v>1.4730903540440341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44059549864291</v>
      </c>
      <c r="C140" s="12">
        <v>1.416604824153975</v>
      </c>
      <c r="D140" s="12">
        <v>1.472046366070825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42843965407854</v>
      </c>
      <c r="C141" s="12">
        <v>1.4155564701189229</v>
      </c>
      <c r="D141" s="12">
        <v>1.470657478142830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415419319808731</v>
      </c>
      <c r="C142" s="12">
        <v>1.4144072134826799</v>
      </c>
      <c r="D142" s="12">
        <v>1.469197216933307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42349232541682</v>
      </c>
      <c r="C143" s="12">
        <v>1.4153348593842749</v>
      </c>
      <c r="D143" s="12">
        <v>1.469879226686059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42558550970974</v>
      </c>
      <c r="C144" s="12">
        <v>1.4156779239612349</v>
      </c>
      <c r="D144" s="12">
        <v>1.469949582286810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419511884067719</v>
      </c>
      <c r="C145" s="12">
        <v>1.415208764927502</v>
      </c>
      <c r="D145" s="12">
        <v>1.469198948788460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422967995438809</v>
      </c>
      <c r="C146" s="12">
        <v>1.415677808569942</v>
      </c>
      <c r="D146" s="12">
        <v>1.469416307426527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434124554324981</v>
      </c>
      <c r="C147" s="12">
        <v>1.4168964917953979</v>
      </c>
      <c r="D147" s="12">
        <v>1.470424641857696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434641155314429</v>
      </c>
      <c r="C148" s="12">
        <v>1.417052985732594</v>
      </c>
      <c r="D148" s="12">
        <v>1.470367497761411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414825700584231</v>
      </c>
      <c r="C149" s="12">
        <v>1.415206530657074</v>
      </c>
      <c r="D149" s="12">
        <v>1.468246474821939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40691762892244</v>
      </c>
      <c r="C150" s="12">
        <v>1.4145228704033821</v>
      </c>
      <c r="D150" s="12">
        <v>1.467344783950832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40995798619455</v>
      </c>
      <c r="C151" s="12">
        <v>1.4149321352927831</v>
      </c>
      <c r="D151" s="12">
        <v>1.4675395659235979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39533642212298</v>
      </c>
      <c r="C152" s="12">
        <v>1.4135969982862431</v>
      </c>
      <c r="D152" s="12">
        <v>1.465946171060974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403067188156951</v>
      </c>
      <c r="C153" s="12">
        <v>1.4144536675083581</v>
      </c>
      <c r="D153" s="12">
        <v>1.466632306111487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411611671970559</v>
      </c>
      <c r="C154" s="12">
        <v>1.4153988066874961</v>
      </c>
      <c r="D154" s="12">
        <v>1.46739244093156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427836355327219</v>
      </c>
      <c r="C155" s="12">
        <v>1.417087230537349</v>
      </c>
      <c r="D155" s="12">
        <v>1.468946000008539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450972221113989</v>
      </c>
      <c r="C156" s="12">
        <v>1.4194536814950149</v>
      </c>
      <c r="D156" s="12">
        <v>1.4712040333395091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44565948587502</v>
      </c>
      <c r="C157" s="12">
        <v>1.419018028516851</v>
      </c>
      <c r="D157" s="12">
        <v>1.470573831961520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443887468663821</v>
      </c>
      <c r="C158" s="12">
        <v>1.4189336281678351</v>
      </c>
      <c r="D158" s="12">
        <v>1.470300520516995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425026428055709</v>
      </c>
      <c r="C159" s="12">
        <v>1.4171675366268071</v>
      </c>
      <c r="D159" s="12">
        <v>1.4682906718664219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42054242198471</v>
      </c>
      <c r="C160" s="12">
        <v>1.41682193096619</v>
      </c>
      <c r="D160" s="12">
        <v>1.467735917967119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4271094290079</v>
      </c>
      <c r="C161" s="12">
        <v>1.417558140489906</v>
      </c>
      <c r="D161" s="12">
        <v>1.468310050440931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42869721907897</v>
      </c>
      <c r="C162" s="12">
        <v>1.4178006338801961</v>
      </c>
      <c r="D162" s="12">
        <v>1.468382073367368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432483417550821</v>
      </c>
      <c r="C163" s="12">
        <v>1.4182635747369241</v>
      </c>
      <c r="D163" s="12">
        <v>1.4686732516310781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41173686730876</v>
      </c>
      <c r="C164" s="12">
        <v>1.416299271964522</v>
      </c>
      <c r="D164" s="12">
        <v>1.4664849699770881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37982075507207</v>
      </c>
      <c r="C165" s="12">
        <v>1.413247494168183</v>
      </c>
      <c r="D165" s="12">
        <v>1.46314956015336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38026562838794</v>
      </c>
      <c r="C166" s="12">
        <v>1.413375397323456</v>
      </c>
      <c r="D166" s="12">
        <v>1.46310767779460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3731476388315</v>
      </c>
      <c r="C167" s="12">
        <v>1.4127566203634609</v>
      </c>
      <c r="D167" s="12">
        <v>1.462299805004621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36761111795765</v>
      </c>
      <c r="C168" s="12">
        <v>1.4122884319350899</v>
      </c>
      <c r="D168" s="12">
        <v>1.4616578637128419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340955538397331</v>
      </c>
      <c r="C169" s="12">
        <v>1.409740560949279</v>
      </c>
      <c r="D169" s="12">
        <v>1.4588713090286729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34050457752239</v>
      </c>
      <c r="C170" s="12">
        <v>1.409758755934382</v>
      </c>
      <c r="D170" s="12">
        <v>1.458760732446287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342501261956131</v>
      </c>
      <c r="C171" s="12">
        <v>1.4100170280552971</v>
      </c>
      <c r="D171" s="12">
        <v>1.4588997037356759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32773057817343</v>
      </c>
      <c r="C172" s="12">
        <v>1.408624249566083</v>
      </c>
      <c r="D172" s="12">
        <v>1.4573358621645349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33794955829486</v>
      </c>
      <c r="C173" s="12">
        <v>1.409672325135026</v>
      </c>
      <c r="D173" s="12">
        <v>1.4583303784197961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31935552434296</v>
      </c>
      <c r="C174" s="12">
        <v>1.407889782645054</v>
      </c>
      <c r="D174" s="12">
        <v>1.456392007102344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318880307741511</v>
      </c>
      <c r="C175" s="12">
        <v>1.4078697205013631</v>
      </c>
      <c r="D175" s="12">
        <v>1.456316094321663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32244282781445</v>
      </c>
      <c r="C176" s="12">
        <v>1.408247316344398</v>
      </c>
      <c r="D176" s="12">
        <v>1.456650164890831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321805155019911</v>
      </c>
      <c r="C177" s="12">
        <v>1.40819766708483</v>
      </c>
      <c r="D177" s="12">
        <v>1.4565718129825489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321446976348129</v>
      </c>
      <c r="C178" s="12">
        <v>1.408163914816462</v>
      </c>
      <c r="D178" s="12">
        <v>1.456533868950078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36.74897263956075</v>
      </c>
      <c r="C179" s="12">
        <v>224.49719828756707</v>
      </c>
      <c r="D179" s="12">
        <v>241.93142466020356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559792820562921</v>
      </c>
      <c r="C23" s="12">
        <v>0.65283670064087762</v>
      </c>
      <c r="D23" s="12">
        <v>1.7080722377241611</v>
      </c>
    </row>
    <row r="24" spans="1:4" x14ac:dyDescent="0.35">
      <c r="A24" s="2">
        <v>44494</v>
      </c>
      <c r="B24" s="12">
        <v>1.1196734533861581</v>
      </c>
      <c r="C24" s="12">
        <v>0.72083201479208281</v>
      </c>
      <c r="D24" s="12">
        <v>1.7391966734153641</v>
      </c>
    </row>
    <row r="25" spans="1:4" x14ac:dyDescent="0.35">
      <c r="A25" s="2">
        <v>44501</v>
      </c>
      <c r="B25" s="12">
        <v>1.191805984948519</v>
      </c>
      <c r="C25" s="12">
        <v>0.79755178025634188</v>
      </c>
      <c r="D25" s="12">
        <v>1.78095208476944</v>
      </c>
    </row>
    <row r="26" spans="1:4" x14ac:dyDescent="0.35">
      <c r="A26" s="2">
        <v>44508</v>
      </c>
      <c r="B26" s="12">
        <v>1.1930921129720859</v>
      </c>
      <c r="C26" s="12">
        <v>0.80936745179477654</v>
      </c>
      <c r="D26" s="12">
        <v>1.7587423201657619</v>
      </c>
    </row>
    <row r="27" spans="1:4" x14ac:dyDescent="0.35">
      <c r="A27" s="2">
        <v>44515</v>
      </c>
      <c r="B27" s="12">
        <v>1.1819588926167139</v>
      </c>
      <c r="C27" s="12">
        <v>0.81202929861738937</v>
      </c>
      <c r="D27" s="12">
        <v>1.720414307974345</v>
      </c>
    </row>
    <row r="28" spans="1:4" x14ac:dyDescent="0.35">
      <c r="A28" s="2">
        <v>44522</v>
      </c>
      <c r="B28" s="12">
        <v>1.1627879526428559</v>
      </c>
      <c r="C28" s="12">
        <v>0.8082802163179601</v>
      </c>
      <c r="D28" s="12">
        <v>1.672781042409538</v>
      </c>
    </row>
    <row r="29" spans="1:4" x14ac:dyDescent="0.35">
      <c r="A29" s="2">
        <v>44529</v>
      </c>
      <c r="B29" s="12">
        <v>1.1948767526363231</v>
      </c>
      <c r="C29" s="12">
        <v>0.84270017863477553</v>
      </c>
      <c r="D29" s="12">
        <v>1.694233002660251</v>
      </c>
    </row>
    <row r="30" spans="1:4" x14ac:dyDescent="0.35">
      <c r="A30" s="2">
        <v>44536</v>
      </c>
      <c r="B30" s="12">
        <v>1.193527923365421</v>
      </c>
      <c r="C30" s="12">
        <v>0.84955447123948402</v>
      </c>
      <c r="D30" s="12">
        <v>1.676771710440937</v>
      </c>
    </row>
    <row r="31" spans="1:4" x14ac:dyDescent="0.35">
      <c r="A31" s="2">
        <v>44543</v>
      </c>
      <c r="B31" s="12">
        <v>1.2377644589100121</v>
      </c>
      <c r="C31" s="12">
        <v>0.89481184803237612</v>
      </c>
      <c r="D31" s="12">
        <v>1.712159778739722</v>
      </c>
    </row>
    <row r="32" spans="1:4" x14ac:dyDescent="0.35">
      <c r="A32" s="2">
        <v>44550</v>
      </c>
      <c r="B32" s="12">
        <v>1.2432910091576039</v>
      </c>
      <c r="C32" s="12">
        <v>0.90857986247065115</v>
      </c>
      <c r="D32" s="12">
        <v>1.7013061782470049</v>
      </c>
    </row>
    <row r="33" spans="1:4" x14ac:dyDescent="0.35">
      <c r="A33" s="2">
        <v>44557</v>
      </c>
      <c r="B33" s="12">
        <v>1.2858709423959329</v>
      </c>
      <c r="C33" s="12">
        <v>0.95412054255532108</v>
      </c>
      <c r="D33" s="12">
        <v>1.7329718906060929</v>
      </c>
    </row>
    <row r="34" spans="1:4" x14ac:dyDescent="0.35">
      <c r="A34" s="2">
        <v>44564</v>
      </c>
      <c r="B34" s="12">
        <v>1.29275034921093</v>
      </c>
      <c r="C34" s="12">
        <v>0.96736816778742707</v>
      </c>
      <c r="D34" s="12">
        <v>1.7275774839763149</v>
      </c>
    </row>
    <row r="35" spans="1:4" x14ac:dyDescent="0.35">
      <c r="A35" s="2">
        <v>44571</v>
      </c>
      <c r="B35" s="12">
        <v>1.294118678950084</v>
      </c>
      <c r="C35" s="12">
        <v>0.97357844175428843</v>
      </c>
      <c r="D35" s="12">
        <v>1.7201933438355459</v>
      </c>
    </row>
    <row r="36" spans="1:4" x14ac:dyDescent="0.35">
      <c r="A36" s="2">
        <v>44578</v>
      </c>
      <c r="B36" s="12">
        <v>1.3377261944334189</v>
      </c>
      <c r="C36" s="12">
        <v>1.0156299072393311</v>
      </c>
      <c r="D36" s="12">
        <v>1.7619719137038219</v>
      </c>
    </row>
    <row r="37" spans="1:4" x14ac:dyDescent="0.35">
      <c r="A37" s="2">
        <v>44585</v>
      </c>
      <c r="B37" s="12">
        <v>1.340195000161702</v>
      </c>
      <c r="C37" s="12">
        <v>1.024388242352074</v>
      </c>
      <c r="D37" s="12">
        <v>1.7533612396159379</v>
      </c>
    </row>
    <row r="38" spans="1:4" x14ac:dyDescent="0.35">
      <c r="A38" s="2">
        <v>44592</v>
      </c>
      <c r="B38" s="12">
        <v>1.353443036851167</v>
      </c>
      <c r="C38" s="12">
        <v>1.0408696783384059</v>
      </c>
      <c r="D38" s="12">
        <v>1.759882233215899</v>
      </c>
    </row>
    <row r="39" spans="1:4" x14ac:dyDescent="0.35">
      <c r="A39" s="2">
        <v>44599</v>
      </c>
      <c r="B39" s="12">
        <v>1.3218260652722991</v>
      </c>
      <c r="C39" s="12">
        <v>1.017097802128212</v>
      </c>
      <c r="D39" s="12">
        <v>1.7178526422702829</v>
      </c>
    </row>
    <row r="40" spans="1:4" x14ac:dyDescent="0.35">
      <c r="A40" s="2">
        <v>44606</v>
      </c>
      <c r="B40" s="12">
        <v>1.3187729480345101</v>
      </c>
      <c r="C40" s="12">
        <v>1.018848521472429</v>
      </c>
      <c r="D40" s="12">
        <v>1.7069878905592499</v>
      </c>
    </row>
    <row r="41" spans="1:4" x14ac:dyDescent="0.35">
      <c r="A41" s="2">
        <v>44613</v>
      </c>
      <c r="B41" s="12">
        <v>1.3059229691301131</v>
      </c>
      <c r="C41" s="12">
        <v>1.012948890545033</v>
      </c>
      <c r="D41" s="12">
        <v>1.6836336139170609</v>
      </c>
    </row>
    <row r="42" spans="1:4" x14ac:dyDescent="0.35">
      <c r="A42" s="2">
        <v>44620</v>
      </c>
      <c r="B42" s="12">
        <v>1.310509639012593</v>
      </c>
      <c r="C42" s="12">
        <v>1.0219286568064581</v>
      </c>
      <c r="D42" s="12">
        <v>1.6805825949845941</v>
      </c>
    </row>
    <row r="43" spans="1:4" x14ac:dyDescent="0.35">
      <c r="A43" s="2">
        <v>44627</v>
      </c>
      <c r="B43" s="12">
        <v>1.332554367920181</v>
      </c>
      <c r="C43" s="12">
        <v>1.0457685974069399</v>
      </c>
      <c r="D43" s="12">
        <v>1.6979866749356749</v>
      </c>
    </row>
    <row r="44" spans="1:4" x14ac:dyDescent="0.35">
      <c r="A44" s="2">
        <v>44634</v>
      </c>
      <c r="B44" s="12">
        <v>1.3376497421604161</v>
      </c>
      <c r="C44" s="12">
        <v>1.0530343836480629</v>
      </c>
      <c r="D44" s="12">
        <v>1.6991912709469861</v>
      </c>
    </row>
    <row r="45" spans="1:4" x14ac:dyDescent="0.35">
      <c r="A45" s="2">
        <v>44641</v>
      </c>
      <c r="B45" s="12">
        <v>1.3264876206592431</v>
      </c>
      <c r="C45" s="12">
        <v>1.046036217746553</v>
      </c>
      <c r="D45" s="12">
        <v>1.6821304825876979</v>
      </c>
    </row>
    <row r="46" spans="1:4" x14ac:dyDescent="0.35">
      <c r="A46" s="2">
        <v>44648</v>
      </c>
      <c r="B46" s="12">
        <v>1.3220246564345519</v>
      </c>
      <c r="C46" s="12">
        <v>1.045720101441119</v>
      </c>
      <c r="D46" s="12">
        <v>1.671335560837266</v>
      </c>
    </row>
    <row r="47" spans="1:4" x14ac:dyDescent="0.35">
      <c r="A47" s="2">
        <v>44655</v>
      </c>
      <c r="B47" s="12">
        <v>1.306108731375943</v>
      </c>
      <c r="C47" s="12">
        <v>1.03487444101014</v>
      </c>
      <c r="D47" s="12">
        <v>1.6484318778917051</v>
      </c>
    </row>
    <row r="48" spans="1:4" x14ac:dyDescent="0.35">
      <c r="A48" s="2">
        <v>44662</v>
      </c>
      <c r="B48" s="12">
        <v>1.2873610977280781</v>
      </c>
      <c r="C48" s="12">
        <v>1.021749480318249</v>
      </c>
      <c r="D48" s="12">
        <v>1.622020493152035</v>
      </c>
    </row>
    <row r="49" spans="1:4" x14ac:dyDescent="0.35">
      <c r="A49" s="2">
        <v>44669</v>
      </c>
      <c r="B49" s="12">
        <v>1.337171642194027</v>
      </c>
      <c r="C49" s="12">
        <v>1.06915431088657</v>
      </c>
      <c r="D49" s="12">
        <v>1.672375991455519</v>
      </c>
    </row>
    <row r="50" spans="1:4" x14ac:dyDescent="0.35">
      <c r="A50" s="2">
        <v>44676</v>
      </c>
      <c r="B50" s="12">
        <v>1.3453514913773219</v>
      </c>
      <c r="C50" s="12">
        <v>1.0796134695669091</v>
      </c>
      <c r="D50" s="12">
        <v>1.676498752907613</v>
      </c>
    </row>
    <row r="51" spans="1:4" x14ac:dyDescent="0.35">
      <c r="A51" s="2">
        <v>44683</v>
      </c>
      <c r="B51" s="12">
        <v>1.3378174405503609</v>
      </c>
      <c r="C51" s="12">
        <v>1.077507645054359</v>
      </c>
      <c r="D51" s="12">
        <v>1.6610142048230461</v>
      </c>
    </row>
    <row r="52" spans="1:4" x14ac:dyDescent="0.35">
      <c r="A52" s="2">
        <v>44690</v>
      </c>
      <c r="B52" s="12">
        <v>1.342182814036976</v>
      </c>
      <c r="C52" s="12">
        <v>1.0846439296666419</v>
      </c>
      <c r="D52" s="12">
        <v>1.66087197560759</v>
      </c>
    </row>
    <row r="53" spans="1:4" x14ac:dyDescent="0.35">
      <c r="A53" s="2">
        <v>44697</v>
      </c>
      <c r="B53" s="12">
        <v>1.349572774501719</v>
      </c>
      <c r="C53" s="12">
        <v>1.0940621602299809</v>
      </c>
      <c r="D53" s="12">
        <v>1.664756117050429</v>
      </c>
    </row>
    <row r="54" spans="1:4" x14ac:dyDescent="0.35">
      <c r="A54" s="2">
        <v>44704</v>
      </c>
      <c r="B54" s="12">
        <v>1.3385857409203421</v>
      </c>
      <c r="C54" s="12">
        <v>1.086440889788429</v>
      </c>
      <c r="D54" s="12">
        <v>1.6492492160748791</v>
      </c>
    </row>
    <row r="55" spans="1:4" x14ac:dyDescent="0.35">
      <c r="A55" s="2">
        <v>44711</v>
      </c>
      <c r="B55" s="12">
        <v>1.337639827262626</v>
      </c>
      <c r="C55" s="12">
        <v>1.087916324987344</v>
      </c>
      <c r="D55" s="12">
        <v>1.644685594271236</v>
      </c>
    </row>
    <row r="56" spans="1:4" x14ac:dyDescent="0.35">
      <c r="A56" s="2">
        <v>44718</v>
      </c>
      <c r="B56" s="12">
        <v>1.3290782242395369</v>
      </c>
      <c r="C56" s="12">
        <v>1.083219672085761</v>
      </c>
      <c r="D56" s="12">
        <v>1.6307393335521569</v>
      </c>
    </row>
    <row r="57" spans="1:4" x14ac:dyDescent="0.35">
      <c r="A57" s="2">
        <v>44725</v>
      </c>
      <c r="B57" s="12">
        <v>1.325315345660345</v>
      </c>
      <c r="C57" s="12">
        <v>1.0822935763424251</v>
      </c>
      <c r="D57" s="12">
        <v>1.622906024609976</v>
      </c>
    </row>
    <row r="58" spans="1:4" x14ac:dyDescent="0.35">
      <c r="A58" s="2">
        <v>44732</v>
      </c>
      <c r="B58" s="12">
        <v>1.3307878833655891</v>
      </c>
      <c r="C58" s="12">
        <v>1.0897462434933809</v>
      </c>
      <c r="D58" s="12">
        <v>1.625145671377046</v>
      </c>
    </row>
    <row r="59" spans="1:4" x14ac:dyDescent="0.35">
      <c r="A59" s="2">
        <v>44739</v>
      </c>
      <c r="B59" s="12">
        <v>1.3285328384291211</v>
      </c>
      <c r="C59" s="12">
        <v>1.089895132690851</v>
      </c>
      <c r="D59" s="12">
        <v>1.6194214010543519</v>
      </c>
    </row>
    <row r="60" spans="1:4" x14ac:dyDescent="0.35">
      <c r="A60" s="2">
        <v>44746</v>
      </c>
      <c r="B60" s="12">
        <v>1.3157206254627489</v>
      </c>
      <c r="C60" s="12">
        <v>1.0795394498168751</v>
      </c>
      <c r="D60" s="12">
        <v>1.603573416943439</v>
      </c>
    </row>
    <row r="61" spans="1:4" x14ac:dyDescent="0.35">
      <c r="A61" s="2">
        <v>44753</v>
      </c>
      <c r="B61" s="12">
        <v>1.347097129916071</v>
      </c>
      <c r="C61" s="12">
        <v>1.1105989789218591</v>
      </c>
      <c r="D61" s="12">
        <v>1.6339567313394709</v>
      </c>
    </row>
    <row r="62" spans="1:4" x14ac:dyDescent="0.35">
      <c r="A62" s="2">
        <v>44760</v>
      </c>
      <c r="B62" s="12">
        <v>1.3375036561337079</v>
      </c>
      <c r="C62" s="12">
        <v>1.1037088403760651</v>
      </c>
      <c r="D62" s="12">
        <v>1.6208224168626759</v>
      </c>
    </row>
    <row r="63" spans="1:4" x14ac:dyDescent="0.35">
      <c r="A63" s="2">
        <v>44767</v>
      </c>
      <c r="B63" s="12">
        <v>1.324424211538352</v>
      </c>
      <c r="C63" s="12">
        <v>1.094827482059282</v>
      </c>
      <c r="D63" s="12">
        <v>1.602169767249235</v>
      </c>
    </row>
    <row r="64" spans="1:4" x14ac:dyDescent="0.35">
      <c r="A64" s="2">
        <v>44774</v>
      </c>
      <c r="B64" s="12">
        <v>1.338751835019288</v>
      </c>
      <c r="C64" s="12">
        <v>1.1099392587663039</v>
      </c>
      <c r="D64" s="12">
        <v>1.614733834858316</v>
      </c>
    </row>
    <row r="65" spans="1:4" x14ac:dyDescent="0.35">
      <c r="A65" s="2">
        <v>44781</v>
      </c>
      <c r="B65" s="12">
        <v>1.388537575167107</v>
      </c>
      <c r="C65" s="12">
        <v>1.157308030420845</v>
      </c>
      <c r="D65" s="12">
        <v>1.6659666631275629</v>
      </c>
    </row>
    <row r="66" spans="1:4" x14ac:dyDescent="0.35">
      <c r="A66" s="2">
        <v>44788</v>
      </c>
      <c r="B66" s="12">
        <v>1.373721477236008</v>
      </c>
      <c r="C66" s="12">
        <v>1.145916977730125</v>
      </c>
      <c r="D66" s="12">
        <v>1.6468127566776589</v>
      </c>
    </row>
    <row r="67" spans="1:4" x14ac:dyDescent="0.35">
      <c r="A67" s="2">
        <v>44795</v>
      </c>
      <c r="B67" s="12">
        <v>1.380012709973536</v>
      </c>
      <c r="C67" s="12">
        <v>1.153416972365483</v>
      </c>
      <c r="D67" s="12">
        <v>1.651124550198698</v>
      </c>
    </row>
    <row r="68" spans="1:4" x14ac:dyDescent="0.35">
      <c r="A68" s="2">
        <v>44802</v>
      </c>
      <c r="B68" s="12">
        <v>1.3784960749772761</v>
      </c>
      <c r="C68" s="12">
        <v>1.1536747507103211</v>
      </c>
      <c r="D68" s="12">
        <v>1.647129251600389</v>
      </c>
    </row>
    <row r="69" spans="1:4" x14ac:dyDescent="0.35">
      <c r="A69" s="2">
        <v>44809</v>
      </c>
      <c r="B69" s="12">
        <v>1.369438365465443</v>
      </c>
      <c r="C69" s="12">
        <v>1.147662519151873</v>
      </c>
      <c r="D69" s="12">
        <v>1.6340704741273271</v>
      </c>
    </row>
    <row r="70" spans="1:4" x14ac:dyDescent="0.35">
      <c r="A70" s="2">
        <v>44816</v>
      </c>
      <c r="B70" s="12">
        <v>1.388889242847789</v>
      </c>
      <c r="C70" s="12">
        <v>1.167342745721222</v>
      </c>
      <c r="D70" s="12">
        <v>1.652482388714807</v>
      </c>
    </row>
    <row r="71" spans="1:4" x14ac:dyDescent="0.35">
      <c r="A71" s="2">
        <v>44823</v>
      </c>
      <c r="B71" s="12">
        <v>1.376367510111195</v>
      </c>
      <c r="C71" s="12">
        <v>1.1576465674986569</v>
      </c>
      <c r="D71" s="12">
        <v>1.6364126807570649</v>
      </c>
    </row>
    <row r="72" spans="1:4" x14ac:dyDescent="0.35">
      <c r="A72" s="2">
        <v>44830</v>
      </c>
      <c r="B72" s="12">
        <v>1.378435866401716</v>
      </c>
      <c r="C72" s="12">
        <v>1.1614030157493911</v>
      </c>
      <c r="D72" s="12">
        <v>1.636025920387872</v>
      </c>
    </row>
    <row r="73" spans="1:4" x14ac:dyDescent="0.35">
      <c r="A73" s="2">
        <v>44837</v>
      </c>
      <c r="B73" s="12">
        <v>1.3722432916588341</v>
      </c>
      <c r="C73" s="12">
        <v>1.157572688745871</v>
      </c>
      <c r="D73" s="12">
        <v>1.6267243256600969</v>
      </c>
    </row>
    <row r="74" spans="1:4" x14ac:dyDescent="0.35">
      <c r="A74" s="2">
        <v>44844</v>
      </c>
      <c r="B74" s="12">
        <v>1.3490019749843909</v>
      </c>
      <c r="C74" s="12">
        <v>1.138208488449892</v>
      </c>
      <c r="D74" s="12">
        <v>1.5988339104641121</v>
      </c>
    </row>
    <row r="75" spans="1:4" x14ac:dyDescent="0.35">
      <c r="A75" s="2">
        <v>44851</v>
      </c>
      <c r="B75" s="12">
        <v>1.3456840703105071</v>
      </c>
      <c r="C75" s="12">
        <v>1.1367128030906879</v>
      </c>
      <c r="D75" s="12">
        <v>1.5930722449538399</v>
      </c>
    </row>
    <row r="76" spans="1:4" x14ac:dyDescent="0.35">
      <c r="A76" s="2">
        <v>44858</v>
      </c>
      <c r="B76" s="12">
        <v>1.35023891424327</v>
      </c>
      <c r="C76" s="12">
        <v>1.1417643463054059</v>
      </c>
      <c r="D76" s="12">
        <v>1.596778819934513</v>
      </c>
    </row>
    <row r="77" spans="1:4" x14ac:dyDescent="0.35">
      <c r="A77" s="2">
        <v>44865</v>
      </c>
      <c r="B77" s="12">
        <v>1.363564241523987</v>
      </c>
      <c r="C77" s="12">
        <v>1.1553555726649929</v>
      </c>
      <c r="D77" s="12">
        <v>1.609294562429924</v>
      </c>
    </row>
    <row r="78" spans="1:4" x14ac:dyDescent="0.35">
      <c r="A78" s="2">
        <v>44872</v>
      </c>
      <c r="B78" s="12">
        <v>1.379881784871414</v>
      </c>
      <c r="C78" s="12">
        <v>1.171419060040332</v>
      </c>
      <c r="D78" s="12">
        <v>1.625442000366941</v>
      </c>
    </row>
    <row r="79" spans="1:4" x14ac:dyDescent="0.35">
      <c r="A79" s="2">
        <v>44879</v>
      </c>
      <c r="B79" s="12">
        <v>1.3717323313733709</v>
      </c>
      <c r="C79" s="12">
        <v>1.1663223047976889</v>
      </c>
      <c r="D79" s="12">
        <v>1.613318703753519</v>
      </c>
    </row>
    <row r="80" spans="1:4" x14ac:dyDescent="0.35">
      <c r="A80" s="2">
        <v>44886</v>
      </c>
      <c r="B80" s="12">
        <v>1.366214571232095</v>
      </c>
      <c r="C80" s="12">
        <v>1.162253095843073</v>
      </c>
      <c r="D80" s="12">
        <v>1.6059688387346891</v>
      </c>
    </row>
    <row r="81" spans="1:4" x14ac:dyDescent="0.35">
      <c r="A81" s="2">
        <v>44893</v>
      </c>
      <c r="B81" s="12">
        <v>1.3460812929703081</v>
      </c>
      <c r="C81" s="12">
        <v>1.145321909453789</v>
      </c>
      <c r="D81" s="12">
        <v>1.582031071202278</v>
      </c>
    </row>
    <row r="82" spans="1:4" x14ac:dyDescent="0.35">
      <c r="A82" s="2">
        <v>44900</v>
      </c>
      <c r="B82" s="12">
        <v>1.364680995476699</v>
      </c>
      <c r="C82" s="12">
        <v>1.1637267424552651</v>
      </c>
      <c r="D82" s="12">
        <v>1.6003363603091441</v>
      </c>
    </row>
    <row r="83" spans="1:4" x14ac:dyDescent="0.35">
      <c r="A83" s="2">
        <v>44907</v>
      </c>
      <c r="B83" s="12">
        <v>1.376535406798244</v>
      </c>
      <c r="C83" s="12">
        <v>1.1763956745652839</v>
      </c>
      <c r="D83" s="12">
        <v>1.610724832756135</v>
      </c>
    </row>
    <row r="84" spans="1:4" x14ac:dyDescent="0.35">
      <c r="A84" s="2">
        <v>44914</v>
      </c>
      <c r="B84" s="12">
        <v>1.3649948084178949</v>
      </c>
      <c r="C84" s="12">
        <v>1.1676749533607169</v>
      </c>
      <c r="D84" s="12">
        <v>1.5956588103951781</v>
      </c>
    </row>
    <row r="85" spans="1:4" x14ac:dyDescent="0.35">
      <c r="A85" s="2">
        <v>44921</v>
      </c>
      <c r="B85" s="12">
        <v>1.3343275565121511</v>
      </c>
      <c r="C85" s="12">
        <v>1.141725438681952</v>
      </c>
      <c r="D85" s="12">
        <v>1.55942047689073</v>
      </c>
    </row>
    <row r="86" spans="1:4" x14ac:dyDescent="0.35">
      <c r="A86" s="2">
        <v>44928</v>
      </c>
      <c r="B86" s="12">
        <v>1.3507553544318169</v>
      </c>
      <c r="C86" s="12">
        <v>1.158107986083647</v>
      </c>
      <c r="D86" s="12">
        <v>1.5754489645617911</v>
      </c>
    </row>
    <row r="87" spans="1:4" x14ac:dyDescent="0.35">
      <c r="A87" s="2">
        <v>44935</v>
      </c>
      <c r="B87" s="12">
        <v>1.3496965633148761</v>
      </c>
      <c r="C87" s="12">
        <v>1.1581745992643331</v>
      </c>
      <c r="D87" s="12">
        <v>1.572889626642745</v>
      </c>
    </row>
    <row r="88" spans="1:4" x14ac:dyDescent="0.35">
      <c r="A88" s="2">
        <v>44942</v>
      </c>
      <c r="B88" s="12">
        <v>1.344871551606998</v>
      </c>
      <c r="C88" s="12">
        <v>1.155024719169534</v>
      </c>
      <c r="D88" s="12">
        <v>1.5659227549885331</v>
      </c>
    </row>
    <row r="89" spans="1:4" x14ac:dyDescent="0.35">
      <c r="A89" s="2">
        <v>44949</v>
      </c>
      <c r="B89" s="12">
        <v>1.3327304063063929</v>
      </c>
      <c r="C89" s="12">
        <v>1.1447066936636081</v>
      </c>
      <c r="D89" s="12">
        <v>1.551637939854277</v>
      </c>
    </row>
    <row r="90" spans="1:4" x14ac:dyDescent="0.35">
      <c r="A90" s="2">
        <v>44956</v>
      </c>
      <c r="B90" s="12">
        <v>1.3355452601179061</v>
      </c>
      <c r="C90" s="12">
        <v>1.148481667199124</v>
      </c>
      <c r="D90" s="12">
        <v>1.5530775917158359</v>
      </c>
    </row>
    <row r="91" spans="1:4" x14ac:dyDescent="0.35">
      <c r="A91" s="2">
        <v>44963</v>
      </c>
      <c r="B91" s="12">
        <v>1.31122094338711</v>
      </c>
      <c r="C91" s="12">
        <v>1.1277772989294239</v>
      </c>
      <c r="D91" s="12">
        <v>1.5245034316696029</v>
      </c>
    </row>
    <row r="92" spans="1:4" x14ac:dyDescent="0.35">
      <c r="A92" s="2">
        <v>44970</v>
      </c>
      <c r="B92" s="12">
        <v>1.31505449707335</v>
      </c>
      <c r="C92" s="12">
        <v>1.132370677402202</v>
      </c>
      <c r="D92" s="12">
        <v>1.5272104486494009</v>
      </c>
    </row>
    <row r="93" spans="1:4" x14ac:dyDescent="0.35">
      <c r="A93" s="2">
        <v>44977</v>
      </c>
      <c r="B93" s="12">
        <v>1.307437587815425</v>
      </c>
      <c r="C93" s="12">
        <v>1.1267426555612561</v>
      </c>
      <c r="D93" s="12">
        <v>1.5171104400774911</v>
      </c>
    </row>
    <row r="94" spans="1:4" x14ac:dyDescent="0.35">
      <c r="A94" s="2">
        <v>44984</v>
      </c>
      <c r="B94" s="12">
        <v>1.3007303420563441</v>
      </c>
      <c r="C94" s="12">
        <v>1.1214450816033581</v>
      </c>
      <c r="D94" s="12">
        <v>1.508677910760517</v>
      </c>
    </row>
    <row r="95" spans="1:4" x14ac:dyDescent="0.35">
      <c r="A95" s="2">
        <v>44991</v>
      </c>
      <c r="B95" s="12">
        <v>1.2941444009711769</v>
      </c>
      <c r="C95" s="12">
        <v>1.116242721492374</v>
      </c>
      <c r="D95" s="12">
        <v>1.5003992396258501</v>
      </c>
    </row>
    <row r="96" spans="1:4" x14ac:dyDescent="0.35">
      <c r="A96" s="2">
        <v>44998</v>
      </c>
      <c r="B96" s="12">
        <v>1.2944729921474349</v>
      </c>
      <c r="C96" s="12">
        <v>1.1173547703188951</v>
      </c>
      <c r="D96" s="12">
        <v>1.499667224690773</v>
      </c>
    </row>
    <row r="97" spans="1:4" x14ac:dyDescent="0.35">
      <c r="A97" s="2">
        <v>45005</v>
      </c>
      <c r="B97" s="12">
        <v>1.2892254158284899</v>
      </c>
      <c r="C97" s="12">
        <v>1.1140888974459671</v>
      </c>
      <c r="D97" s="12">
        <v>1.491893669013747</v>
      </c>
    </row>
    <row r="98" spans="1:4" x14ac:dyDescent="0.35">
      <c r="A98" s="2">
        <v>45012</v>
      </c>
      <c r="B98" s="12">
        <v>1.307828753395778</v>
      </c>
      <c r="C98" s="12">
        <v>1.132016366647032</v>
      </c>
      <c r="D98" s="12">
        <v>1.51094639494914</v>
      </c>
    </row>
    <row r="99" spans="1:4" x14ac:dyDescent="0.35">
      <c r="A99" s="2">
        <v>45019</v>
      </c>
      <c r="B99" s="12">
        <v>1.306377291499776</v>
      </c>
      <c r="C99" s="12">
        <v>1.1315550989664169</v>
      </c>
      <c r="D99" s="12">
        <v>1.5082090384331699</v>
      </c>
    </row>
    <row r="100" spans="1:4" x14ac:dyDescent="0.35">
      <c r="A100" s="2">
        <v>45026</v>
      </c>
      <c r="B100" s="12">
        <v>1.3179732607534631</v>
      </c>
      <c r="C100" s="12">
        <v>1.1430519833064119</v>
      </c>
      <c r="D100" s="12">
        <v>1.519662746252785</v>
      </c>
    </row>
    <row r="101" spans="1:4" x14ac:dyDescent="0.35">
      <c r="A101" s="2">
        <v>45033</v>
      </c>
      <c r="B101" s="12">
        <v>1.3107766386870541</v>
      </c>
      <c r="C101" s="12">
        <v>1.1372481534523251</v>
      </c>
      <c r="D101" s="12">
        <v>1.5107831930190569</v>
      </c>
    </row>
    <row r="102" spans="1:4" x14ac:dyDescent="0.35">
      <c r="A102" s="2">
        <v>45040</v>
      </c>
      <c r="B102" s="12">
        <v>1.3085200758381019</v>
      </c>
      <c r="C102" s="12">
        <v>1.136057179975041</v>
      </c>
      <c r="D102" s="12">
        <v>1.507164268711342</v>
      </c>
    </row>
    <row r="103" spans="1:4" x14ac:dyDescent="0.35">
      <c r="A103" s="2">
        <v>45047</v>
      </c>
      <c r="B103" s="12">
        <v>1.3118399907651479</v>
      </c>
      <c r="C103" s="12">
        <v>1.140019930185397</v>
      </c>
      <c r="D103" s="12">
        <v>1.509556206697926</v>
      </c>
    </row>
    <row r="104" spans="1:4" x14ac:dyDescent="0.35">
      <c r="A104" s="2">
        <v>45054</v>
      </c>
      <c r="B104" s="12">
        <v>1.3111519868663499</v>
      </c>
      <c r="C104" s="12">
        <v>1.140153564081102</v>
      </c>
      <c r="D104" s="12">
        <v>1.5077964818266281</v>
      </c>
    </row>
    <row r="105" spans="1:4" x14ac:dyDescent="0.35">
      <c r="A105" s="2">
        <v>45061</v>
      </c>
      <c r="B105" s="12">
        <v>1.312785865048111</v>
      </c>
      <c r="C105" s="12">
        <v>1.142278869289407</v>
      </c>
      <c r="D105" s="12">
        <v>1.5087442951143979</v>
      </c>
    </row>
    <row r="106" spans="1:4" x14ac:dyDescent="0.35">
      <c r="A106" s="2">
        <v>45068</v>
      </c>
      <c r="B106" s="12">
        <v>1.3259980200452961</v>
      </c>
      <c r="C106" s="12">
        <v>1.155091600465501</v>
      </c>
      <c r="D106" s="12">
        <v>1.5221916153277051</v>
      </c>
    </row>
    <row r="107" spans="1:4" x14ac:dyDescent="0.35">
      <c r="A107" s="2">
        <v>45075</v>
      </c>
      <c r="B107" s="12">
        <v>1.322887058859286</v>
      </c>
      <c r="C107" s="12">
        <v>1.1527559033721611</v>
      </c>
      <c r="D107" s="12">
        <v>1.5181272682083029</v>
      </c>
    </row>
    <row r="108" spans="1:4" x14ac:dyDescent="0.35">
      <c r="A108" s="2">
        <v>45082</v>
      </c>
      <c r="B108" s="12">
        <v>1.3205715643674769</v>
      </c>
      <c r="C108" s="12">
        <v>1.151447677336497</v>
      </c>
      <c r="D108" s="12">
        <v>1.514536258086808</v>
      </c>
    </row>
    <row r="109" spans="1:4" x14ac:dyDescent="0.35">
      <c r="A109" s="2">
        <v>45089</v>
      </c>
      <c r="B109" s="12">
        <v>1.3258454381820159</v>
      </c>
      <c r="C109" s="12">
        <v>1.1570292614979389</v>
      </c>
      <c r="D109" s="12">
        <v>1.519292713195737</v>
      </c>
    </row>
    <row r="110" spans="1:4" x14ac:dyDescent="0.35">
      <c r="A110" s="2">
        <v>45096</v>
      </c>
      <c r="B110" s="12">
        <v>1.3294678210295019</v>
      </c>
      <c r="C110" s="12">
        <v>1.1615035726868159</v>
      </c>
      <c r="D110" s="12">
        <v>1.5217212660520261</v>
      </c>
    </row>
    <row r="111" spans="1:4" x14ac:dyDescent="0.35">
      <c r="A111" s="2">
        <v>45103</v>
      </c>
      <c r="B111" s="12">
        <v>1.318259899238138</v>
      </c>
      <c r="C111" s="12">
        <v>1.1521262958079941</v>
      </c>
      <c r="D111" s="12">
        <v>1.508349534475826</v>
      </c>
    </row>
    <row r="112" spans="1:4" x14ac:dyDescent="0.35">
      <c r="A112" s="2">
        <v>45110</v>
      </c>
      <c r="B112" s="12">
        <v>1.3386980371840129</v>
      </c>
      <c r="C112" s="12">
        <v>1.1717839399636161</v>
      </c>
      <c r="D112" s="12">
        <v>1.5293881180996349</v>
      </c>
    </row>
    <row r="113" spans="1:4" x14ac:dyDescent="0.35">
      <c r="A113" s="2">
        <v>45117</v>
      </c>
      <c r="B113" s="12">
        <v>1.331965274268863</v>
      </c>
      <c r="C113" s="12">
        <v>1.166260458530757</v>
      </c>
      <c r="D113" s="12">
        <v>1.521213789665099</v>
      </c>
    </row>
    <row r="114" spans="1:4" x14ac:dyDescent="0.35">
      <c r="A114" s="2">
        <v>45124</v>
      </c>
      <c r="B114" s="12">
        <v>1.3238936677233819</v>
      </c>
      <c r="C114" s="12">
        <v>1.1595687371052781</v>
      </c>
      <c r="D114" s="12">
        <v>1.5115054307288891</v>
      </c>
    </row>
    <row r="115" spans="1:4" x14ac:dyDescent="0.35">
      <c r="A115" s="2">
        <v>45131</v>
      </c>
      <c r="B115" s="12">
        <v>1.3337720097391961</v>
      </c>
      <c r="C115" s="12">
        <v>1.169391822497218</v>
      </c>
      <c r="D115" s="12">
        <v>1.5212589482324399</v>
      </c>
    </row>
    <row r="116" spans="1:4" x14ac:dyDescent="0.35">
      <c r="A116" s="2">
        <v>45138</v>
      </c>
      <c r="B116" s="12">
        <v>1.3385504329664659</v>
      </c>
      <c r="C116" s="12">
        <v>1.1744649397147009</v>
      </c>
      <c r="D116" s="12">
        <v>1.5255604497056801</v>
      </c>
    </row>
    <row r="117" spans="1:4" x14ac:dyDescent="0.35">
      <c r="A117" s="2">
        <v>45145</v>
      </c>
      <c r="B117" s="12">
        <v>1.350177752851059</v>
      </c>
      <c r="C117" s="12">
        <v>1.186091135466417</v>
      </c>
      <c r="D117" s="12">
        <v>1.5369644960520421</v>
      </c>
    </row>
    <row r="118" spans="1:4" x14ac:dyDescent="0.35">
      <c r="A118" s="2">
        <v>45152</v>
      </c>
      <c r="B118" s="12">
        <v>1.354571224348494</v>
      </c>
      <c r="C118" s="12">
        <v>1.1911023463499271</v>
      </c>
      <c r="D118" s="12">
        <v>1.5404748445470049</v>
      </c>
    </row>
    <row r="119" spans="1:4" x14ac:dyDescent="0.35">
      <c r="A119" s="2">
        <v>45159</v>
      </c>
      <c r="B119" s="12">
        <v>1.3451866492053079</v>
      </c>
      <c r="C119" s="12">
        <v>1.1832110806247631</v>
      </c>
      <c r="D119" s="12">
        <v>1.5293358478731729</v>
      </c>
    </row>
    <row r="120" spans="1:4" x14ac:dyDescent="0.35">
      <c r="A120" s="2">
        <v>45166</v>
      </c>
      <c r="B120" s="12">
        <v>1.3380653855147271</v>
      </c>
      <c r="C120" s="12">
        <v>1.1772873946637701</v>
      </c>
      <c r="D120" s="12">
        <v>1.520800260011288</v>
      </c>
    </row>
    <row r="121" spans="1:4" x14ac:dyDescent="0.35">
      <c r="A121" s="2">
        <v>45173</v>
      </c>
      <c r="B121" s="12">
        <v>1.3350809421893739</v>
      </c>
      <c r="C121" s="12">
        <v>1.17525155613374</v>
      </c>
      <c r="D121" s="12">
        <v>1.516646468489705</v>
      </c>
    </row>
    <row r="122" spans="1:4" x14ac:dyDescent="0.35">
      <c r="A122" s="2">
        <v>45180</v>
      </c>
      <c r="B122" s="12">
        <v>1.329425434685694</v>
      </c>
      <c r="C122" s="12">
        <v>1.17087397824135</v>
      </c>
      <c r="D122" s="12">
        <v>1.5094468057474779</v>
      </c>
    </row>
    <row r="123" spans="1:4" x14ac:dyDescent="0.35">
      <c r="A123" s="2">
        <v>45187</v>
      </c>
      <c r="B123" s="12">
        <v>1.323283558435685</v>
      </c>
      <c r="C123" s="12">
        <v>1.1657854467734809</v>
      </c>
      <c r="D123" s="12">
        <v>1.502059732236865</v>
      </c>
    </row>
    <row r="124" spans="1:4" x14ac:dyDescent="0.35">
      <c r="A124" s="2">
        <v>45194</v>
      </c>
      <c r="B124" s="12">
        <v>1.3230684044802621</v>
      </c>
      <c r="C124" s="12">
        <v>1.166416593541675</v>
      </c>
      <c r="D124" s="12">
        <v>1.5007588306153521</v>
      </c>
    </row>
    <row r="125" spans="1:4" x14ac:dyDescent="0.35">
      <c r="A125" s="2">
        <v>45201</v>
      </c>
      <c r="B125" s="12">
        <v>1.315762823692163</v>
      </c>
      <c r="C125" s="12">
        <v>1.1602971651196039</v>
      </c>
      <c r="D125" s="12">
        <v>1.492058983038125</v>
      </c>
    </row>
    <row r="126" spans="1:4" x14ac:dyDescent="0.35">
      <c r="A126" s="2">
        <v>45208</v>
      </c>
      <c r="B126" s="12">
        <v>1.3034472884030099</v>
      </c>
      <c r="C126" s="12">
        <v>1.149524372005986</v>
      </c>
      <c r="D126" s="12">
        <v>1.4779806979475789</v>
      </c>
    </row>
    <row r="127" spans="1:4" x14ac:dyDescent="0.35">
      <c r="A127" s="2">
        <v>45215</v>
      </c>
      <c r="B127" s="12">
        <v>1.3059559844953621</v>
      </c>
      <c r="C127" s="12">
        <v>1.152509968385488</v>
      </c>
      <c r="D127" s="12">
        <v>1.479831914884395</v>
      </c>
    </row>
    <row r="128" spans="1:4" x14ac:dyDescent="0.35">
      <c r="A128" s="2">
        <v>45222</v>
      </c>
      <c r="B128" s="12">
        <v>1.3160205019623621</v>
      </c>
      <c r="C128" s="12">
        <v>1.1623644014404331</v>
      </c>
      <c r="D128" s="12">
        <v>1.489988818858387</v>
      </c>
    </row>
    <row r="129" spans="1:4" x14ac:dyDescent="0.35">
      <c r="A129" s="2">
        <v>45229</v>
      </c>
      <c r="B129" s="12">
        <v>1.320928817501388</v>
      </c>
      <c r="C129" s="12">
        <v>1.1674371099603029</v>
      </c>
      <c r="D129" s="12">
        <v>1.4946012303523111</v>
      </c>
    </row>
    <row r="130" spans="1:4" x14ac:dyDescent="0.35">
      <c r="A130" s="2">
        <v>45236</v>
      </c>
      <c r="B130" s="12">
        <v>1.3107307304542071</v>
      </c>
      <c r="C130" s="12">
        <v>1.1587483564092269</v>
      </c>
      <c r="D130" s="12">
        <v>1.4826472359200309</v>
      </c>
    </row>
    <row r="131" spans="1:4" x14ac:dyDescent="0.35">
      <c r="A131" s="2">
        <v>45243</v>
      </c>
      <c r="B131" s="12">
        <v>1.311202266845549</v>
      </c>
      <c r="C131" s="12">
        <v>1.1599129097245779</v>
      </c>
      <c r="D131" s="12">
        <v>1.482224544762714</v>
      </c>
    </row>
    <row r="132" spans="1:4" x14ac:dyDescent="0.35">
      <c r="A132" s="2">
        <v>45250</v>
      </c>
      <c r="B132" s="12">
        <v>1.320182597619189</v>
      </c>
      <c r="C132" s="12">
        <v>1.1690300960190469</v>
      </c>
      <c r="D132" s="12">
        <v>1.4908787181712999</v>
      </c>
    </row>
    <row r="133" spans="1:4" x14ac:dyDescent="0.35">
      <c r="A133" s="2">
        <v>45257</v>
      </c>
      <c r="B133" s="12">
        <v>1.3120859563525</v>
      </c>
      <c r="C133" s="12">
        <v>1.1621583532302699</v>
      </c>
      <c r="D133" s="12">
        <v>1.4813554039966039</v>
      </c>
    </row>
    <row r="134" spans="1:4" x14ac:dyDescent="0.35">
      <c r="A134" s="2">
        <v>45264</v>
      </c>
      <c r="B134" s="12">
        <v>1.3130369214870039</v>
      </c>
      <c r="C134" s="12">
        <v>1.163951016649351</v>
      </c>
      <c r="D134" s="12">
        <v>1.4812186531277849</v>
      </c>
    </row>
    <row r="135" spans="1:4" x14ac:dyDescent="0.35">
      <c r="A135" s="2">
        <v>45271</v>
      </c>
      <c r="B135" s="12">
        <v>1.314100635097164</v>
      </c>
      <c r="C135" s="12">
        <v>1.165358629104037</v>
      </c>
      <c r="D135" s="12">
        <v>1.481827513038138</v>
      </c>
    </row>
    <row r="136" spans="1:4" x14ac:dyDescent="0.35">
      <c r="A136" s="2">
        <v>45278</v>
      </c>
      <c r="B136" s="12">
        <v>1.3050514519487</v>
      </c>
      <c r="C136" s="12">
        <v>1.157627625833227</v>
      </c>
      <c r="D136" s="12">
        <v>1.471249695693402</v>
      </c>
    </row>
    <row r="137" spans="1:4" x14ac:dyDescent="0.35">
      <c r="A137" s="2">
        <v>45285</v>
      </c>
      <c r="B137" s="12">
        <v>1.311927655354828</v>
      </c>
      <c r="C137" s="12">
        <v>1.164604751563961</v>
      </c>
      <c r="D137" s="12">
        <v>1.4778869574192079</v>
      </c>
    </row>
    <row r="138" spans="1:4" x14ac:dyDescent="0.35">
      <c r="A138" s="2">
        <v>45292</v>
      </c>
      <c r="B138" s="12">
        <v>1.329655849052106</v>
      </c>
      <c r="C138" s="12">
        <v>1.1818200722555861</v>
      </c>
      <c r="D138" s="12">
        <v>1.495984641337285</v>
      </c>
    </row>
    <row r="139" spans="1:4" x14ac:dyDescent="0.35">
      <c r="A139" s="2">
        <v>45299</v>
      </c>
      <c r="B139" s="12">
        <v>1.3298463633267581</v>
      </c>
      <c r="C139" s="12">
        <v>1.182657921208973</v>
      </c>
      <c r="D139" s="12">
        <v>1.495353236416463</v>
      </c>
    </row>
    <row r="140" spans="1:4" x14ac:dyDescent="0.35">
      <c r="A140" s="2">
        <v>45306</v>
      </c>
      <c r="B140" s="12">
        <v>1.323826360636448</v>
      </c>
      <c r="C140" s="12">
        <v>1.1775647445243409</v>
      </c>
      <c r="D140" s="12">
        <v>1.48825467242045</v>
      </c>
    </row>
    <row r="141" spans="1:4" x14ac:dyDescent="0.35">
      <c r="A141" s="2">
        <v>45313</v>
      </c>
      <c r="B141" s="12">
        <v>1.317309402290844</v>
      </c>
      <c r="C141" s="12">
        <v>1.172029205048752</v>
      </c>
      <c r="D141" s="12">
        <v>1.4805979696484439</v>
      </c>
    </row>
    <row r="142" spans="1:4" x14ac:dyDescent="0.35">
      <c r="A142" s="2">
        <v>45320</v>
      </c>
      <c r="B142" s="12">
        <v>1.320452237748126</v>
      </c>
      <c r="C142" s="12">
        <v>1.175454270301072</v>
      </c>
      <c r="D142" s="12">
        <v>1.4833364055306399</v>
      </c>
    </row>
    <row r="143" spans="1:4" x14ac:dyDescent="0.35">
      <c r="A143" s="2">
        <v>45327</v>
      </c>
      <c r="B143" s="12">
        <v>1.317361131930054</v>
      </c>
      <c r="C143" s="12">
        <v>1.173150297925962</v>
      </c>
      <c r="D143" s="12">
        <v>1.4792992466422741</v>
      </c>
    </row>
    <row r="144" spans="1:4" x14ac:dyDescent="0.35">
      <c r="A144" s="2">
        <v>45334</v>
      </c>
      <c r="B144" s="12">
        <v>1.314411268765755</v>
      </c>
      <c r="C144" s="12">
        <v>1.170754440283807</v>
      </c>
      <c r="D144" s="12">
        <v>1.475695435363533</v>
      </c>
    </row>
    <row r="145" spans="1:4" x14ac:dyDescent="0.35">
      <c r="A145" s="2">
        <v>45341</v>
      </c>
      <c r="B145" s="12">
        <v>1.319191612496261</v>
      </c>
      <c r="C145" s="12">
        <v>1.1756127283799751</v>
      </c>
      <c r="D145" s="12">
        <v>1.480305944695425</v>
      </c>
    </row>
    <row r="146" spans="1:4" x14ac:dyDescent="0.35">
      <c r="A146" s="2">
        <v>45348</v>
      </c>
      <c r="B146" s="12">
        <v>1.319404341942749</v>
      </c>
      <c r="C146" s="12">
        <v>1.1764245964539499</v>
      </c>
      <c r="D146" s="12">
        <v>1.4797614932437559</v>
      </c>
    </row>
    <row r="147" spans="1:4" x14ac:dyDescent="0.35">
      <c r="A147" s="2">
        <v>45355</v>
      </c>
      <c r="B147" s="12">
        <v>1.318164019980318</v>
      </c>
      <c r="C147" s="12">
        <v>1.175532637971491</v>
      </c>
      <c r="D147" s="12">
        <v>1.4781013537565519</v>
      </c>
    </row>
    <row r="148" spans="1:4" x14ac:dyDescent="0.35">
      <c r="A148" s="2">
        <v>45362</v>
      </c>
      <c r="B148" s="12">
        <v>1.321712279928948</v>
      </c>
      <c r="C148" s="12">
        <v>1.179287817694922</v>
      </c>
      <c r="D148" s="12">
        <v>1.481337570610689</v>
      </c>
    </row>
    <row r="149" spans="1:4" x14ac:dyDescent="0.35">
      <c r="A149" s="2">
        <v>45369</v>
      </c>
      <c r="B149" s="12">
        <v>1.316586997182932</v>
      </c>
      <c r="C149" s="12">
        <v>1.1749500422509029</v>
      </c>
      <c r="D149" s="12">
        <v>1.475297892521811</v>
      </c>
    </row>
    <row r="150" spans="1:4" x14ac:dyDescent="0.35">
      <c r="A150" s="2">
        <v>45376</v>
      </c>
      <c r="B150" s="12">
        <v>1.3188622735113249</v>
      </c>
      <c r="C150" s="12">
        <v>1.177766923187521</v>
      </c>
      <c r="D150" s="12">
        <v>1.476860711781526</v>
      </c>
    </row>
    <row r="151" spans="1:4" x14ac:dyDescent="0.35">
      <c r="A151" s="2">
        <v>45383</v>
      </c>
      <c r="B151" s="12">
        <v>1.318611282644542</v>
      </c>
      <c r="C151" s="12">
        <v>1.1779397531419371</v>
      </c>
      <c r="D151" s="12">
        <v>1.4760820407662849</v>
      </c>
    </row>
    <row r="152" spans="1:4" x14ac:dyDescent="0.35">
      <c r="A152" s="2">
        <v>45390</v>
      </c>
      <c r="B152" s="12">
        <v>1.313597059434445</v>
      </c>
      <c r="C152" s="12">
        <v>1.1736880816894411</v>
      </c>
      <c r="D152" s="12">
        <v>1.4701838260733049</v>
      </c>
    </row>
    <row r="153" spans="1:4" x14ac:dyDescent="0.35">
      <c r="A153" s="2">
        <v>45397</v>
      </c>
      <c r="B153" s="12">
        <v>1.316483382877301</v>
      </c>
      <c r="C153" s="12">
        <v>1.176831872854819</v>
      </c>
      <c r="D153" s="12">
        <v>1.4727069663636421</v>
      </c>
    </row>
    <row r="154" spans="1:4" x14ac:dyDescent="0.35">
      <c r="A154" s="2">
        <v>45404</v>
      </c>
      <c r="B154" s="12">
        <v>1.3198670194953259</v>
      </c>
      <c r="C154" s="12">
        <v>1.18041261687857</v>
      </c>
      <c r="D154" s="12">
        <v>1.4757966191161791</v>
      </c>
    </row>
    <row r="155" spans="1:4" x14ac:dyDescent="0.35">
      <c r="A155" s="2">
        <v>45411</v>
      </c>
      <c r="B155" s="12">
        <v>1.3154516200420641</v>
      </c>
      <c r="C155" s="12">
        <v>1.1766819090382421</v>
      </c>
      <c r="D155" s="12">
        <v>1.4705868692122921</v>
      </c>
    </row>
    <row r="156" spans="1:4" x14ac:dyDescent="0.35">
      <c r="A156" s="2">
        <v>45418</v>
      </c>
      <c r="B156" s="12">
        <v>1.3137330647575849</v>
      </c>
      <c r="C156" s="12">
        <v>1.1753446823217251</v>
      </c>
      <c r="D156" s="12">
        <v>1.468415683838463</v>
      </c>
    </row>
    <row r="157" spans="1:4" x14ac:dyDescent="0.35">
      <c r="A157" s="2">
        <v>45425</v>
      </c>
      <c r="B157" s="12">
        <v>1.31454814898886</v>
      </c>
      <c r="C157" s="12">
        <v>1.1764450920524849</v>
      </c>
      <c r="D157" s="12">
        <v>1.468863143451274</v>
      </c>
    </row>
    <row r="158" spans="1:4" x14ac:dyDescent="0.35">
      <c r="A158" s="2">
        <v>45432</v>
      </c>
      <c r="B158" s="12">
        <v>1.3210294174357891</v>
      </c>
      <c r="C158" s="12">
        <v>1.1827662136428969</v>
      </c>
      <c r="D158" s="12">
        <v>1.475455336482608</v>
      </c>
    </row>
    <row r="159" spans="1:4" x14ac:dyDescent="0.35">
      <c r="A159" s="2">
        <v>45439</v>
      </c>
      <c r="B159" s="12">
        <v>1.3242889055547491</v>
      </c>
      <c r="C159" s="12">
        <v>1.1862203151898101</v>
      </c>
      <c r="D159" s="12">
        <v>1.478427812201796</v>
      </c>
    </row>
    <row r="160" spans="1:4" x14ac:dyDescent="0.35">
      <c r="A160" s="2">
        <v>45446</v>
      </c>
      <c r="B160" s="12">
        <v>1.314837318882323</v>
      </c>
      <c r="C160" s="12">
        <v>1.177812975884428</v>
      </c>
      <c r="D160" s="12">
        <v>1.4678027925677151</v>
      </c>
    </row>
    <row r="161" spans="1:4" x14ac:dyDescent="0.35">
      <c r="A161" s="2">
        <v>45453</v>
      </c>
      <c r="B161" s="12">
        <v>1.3205387566233331</v>
      </c>
      <c r="C161" s="12">
        <v>1.1836137145764101</v>
      </c>
      <c r="D161" s="12">
        <v>1.4733038205529541</v>
      </c>
    </row>
    <row r="162" spans="1:4" x14ac:dyDescent="0.35">
      <c r="A162" s="2">
        <v>45460</v>
      </c>
      <c r="B162" s="12">
        <v>1.3200960863929669</v>
      </c>
      <c r="C162" s="12">
        <v>1.1837587229069391</v>
      </c>
      <c r="D162" s="12">
        <v>1.472135869909891</v>
      </c>
    </row>
    <row r="163" spans="1:4" x14ac:dyDescent="0.35">
      <c r="A163" s="2">
        <v>45467</v>
      </c>
      <c r="B163" s="12">
        <v>1.3261859550463011</v>
      </c>
      <c r="C163" s="12">
        <v>1.189894091004928</v>
      </c>
      <c r="D163" s="12">
        <v>1.478088848963605</v>
      </c>
    </row>
    <row r="164" spans="1:4" x14ac:dyDescent="0.35">
      <c r="A164" s="2">
        <v>45474</v>
      </c>
      <c r="B164" s="12">
        <v>1.3157872899887539</v>
      </c>
      <c r="C164" s="12">
        <v>1.1808026926504991</v>
      </c>
      <c r="D164" s="12">
        <v>1.466202781609331</v>
      </c>
    </row>
    <row r="165" spans="1:4" x14ac:dyDescent="0.35">
      <c r="A165" s="2">
        <v>45481</v>
      </c>
      <c r="B165" s="12">
        <v>1.312108729879907</v>
      </c>
      <c r="C165" s="12">
        <v>1.177697606289577</v>
      </c>
      <c r="D165" s="12">
        <v>1.461860251589693</v>
      </c>
    </row>
    <row r="166" spans="1:4" x14ac:dyDescent="0.35">
      <c r="A166" s="2">
        <v>45488</v>
      </c>
      <c r="B166" s="12">
        <v>1.3133495381712621</v>
      </c>
      <c r="C166" s="12">
        <v>1.1791493655711931</v>
      </c>
      <c r="D166" s="12">
        <v>1.4628231670880081</v>
      </c>
    </row>
    <row r="167" spans="1:4" x14ac:dyDescent="0.35">
      <c r="A167" s="2">
        <v>45495</v>
      </c>
      <c r="B167" s="12">
        <v>1.305849506702758</v>
      </c>
      <c r="C167" s="12">
        <v>1.1724610394004229</v>
      </c>
      <c r="D167" s="12">
        <v>1.4544133040257521</v>
      </c>
    </row>
    <row r="168" spans="1:4" x14ac:dyDescent="0.35">
      <c r="A168" s="2">
        <v>45502</v>
      </c>
      <c r="B168" s="12">
        <v>1.2979376651068939</v>
      </c>
      <c r="C168" s="12">
        <v>1.165404888533738</v>
      </c>
      <c r="D168" s="12">
        <v>1.445542402540184</v>
      </c>
    </row>
    <row r="169" spans="1:4" x14ac:dyDescent="0.35">
      <c r="A169" s="2">
        <v>45509</v>
      </c>
      <c r="B169" s="12">
        <v>1.2991027982280039</v>
      </c>
      <c r="C169" s="12">
        <v>1.1669515520417111</v>
      </c>
      <c r="D169" s="12">
        <v>1.446219491641334</v>
      </c>
    </row>
    <row r="170" spans="1:4" x14ac:dyDescent="0.35">
      <c r="A170" s="2">
        <v>45516</v>
      </c>
      <c r="B170" s="12">
        <v>1.296947769848769</v>
      </c>
      <c r="C170" s="12">
        <v>1.165363116288455</v>
      </c>
      <c r="D170" s="12">
        <v>1.443390042301065</v>
      </c>
    </row>
    <row r="171" spans="1:4" x14ac:dyDescent="0.35">
      <c r="A171" s="2">
        <v>45523</v>
      </c>
      <c r="B171" s="12">
        <v>1.296261533093894</v>
      </c>
      <c r="C171" s="12">
        <v>1.165082344599347</v>
      </c>
      <c r="D171" s="12">
        <v>1.44221047548082</v>
      </c>
    </row>
    <row r="172" spans="1:4" x14ac:dyDescent="0.35">
      <c r="A172" s="2">
        <v>45530</v>
      </c>
      <c r="B172" s="12">
        <v>1.3025826983769899</v>
      </c>
      <c r="C172" s="12">
        <v>1.171385498467955</v>
      </c>
      <c r="D172" s="12">
        <v>1.4484742113763649</v>
      </c>
    </row>
    <row r="173" spans="1:4" x14ac:dyDescent="0.35">
      <c r="A173" s="2">
        <v>45537</v>
      </c>
      <c r="B173" s="12">
        <v>1.300538681348177</v>
      </c>
      <c r="C173" s="12">
        <v>1.1697224895871809</v>
      </c>
      <c r="D173" s="12">
        <v>1.44598473290856</v>
      </c>
    </row>
    <row r="174" spans="1:4" x14ac:dyDescent="0.35">
      <c r="A174" s="2">
        <v>45544</v>
      </c>
      <c r="B174" s="12">
        <v>1.302703598119654</v>
      </c>
      <c r="C174" s="12">
        <v>1.1719815981819171</v>
      </c>
      <c r="D174" s="12">
        <v>1.4480062376290621</v>
      </c>
    </row>
    <row r="175" spans="1:4" x14ac:dyDescent="0.35">
      <c r="A175" s="2">
        <v>45551</v>
      </c>
      <c r="B175" s="12">
        <v>1.304980205747329</v>
      </c>
      <c r="C175" s="12">
        <v>1.1741780546262961</v>
      </c>
      <c r="D175" s="12">
        <v>1.4503535734487421</v>
      </c>
    </row>
    <row r="176" spans="1:4" x14ac:dyDescent="0.35">
      <c r="A176" s="2">
        <v>45558</v>
      </c>
      <c r="B176" s="12">
        <v>1.299714944443628</v>
      </c>
      <c r="C176" s="12">
        <v>1.1694715579945349</v>
      </c>
      <c r="D176" s="12">
        <v>1.4444634632302871</v>
      </c>
    </row>
    <row r="177" spans="1:4" x14ac:dyDescent="0.35">
      <c r="A177" s="2">
        <v>45565</v>
      </c>
      <c r="B177" s="12">
        <v>1.298285866420511</v>
      </c>
      <c r="C177" s="12">
        <v>1.168194093037654</v>
      </c>
      <c r="D177" s="12">
        <v>1.4428648466834251</v>
      </c>
    </row>
    <row r="178" spans="1:4" x14ac:dyDescent="0.35">
      <c r="A178" s="2">
        <v>45572</v>
      </c>
      <c r="B178" s="12">
        <v>1.298285866420511</v>
      </c>
      <c r="C178" s="12">
        <v>1.168194093037654</v>
      </c>
      <c r="D178" s="12">
        <v>1.4428648466834251</v>
      </c>
    </row>
    <row r="179" spans="1:4" x14ac:dyDescent="0.35">
      <c r="A179" s="3" t="s">
        <v>2</v>
      </c>
      <c r="B179" s="12">
        <v>221.04647313383603</v>
      </c>
      <c r="C179" s="12">
        <v>180.02713809734041</v>
      </c>
      <c r="D179" s="12">
        <v>284.9427289486507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6963903974461</v>
      </c>
      <c r="C23" s="12">
        <v>1.0486636531432869</v>
      </c>
      <c r="D23" s="12">
        <v>1.1848871075493601</v>
      </c>
    </row>
    <row r="24" spans="1:4" x14ac:dyDescent="0.35">
      <c r="A24" s="2">
        <v>44494</v>
      </c>
      <c r="B24" s="12">
        <v>1.118532560847185</v>
      </c>
      <c r="C24" s="12">
        <v>1.0557309919400959</v>
      </c>
      <c r="D24" s="12">
        <v>1.185069965007101</v>
      </c>
    </row>
    <row r="25" spans="1:4" x14ac:dyDescent="0.35">
      <c r="A25" s="2">
        <v>44501</v>
      </c>
      <c r="B25" s="12">
        <v>1.122720536152811</v>
      </c>
      <c r="C25" s="12">
        <v>1.063164135977245</v>
      </c>
      <c r="D25" s="12">
        <v>1.1856131707646631</v>
      </c>
    </row>
    <row r="26" spans="1:4" x14ac:dyDescent="0.35">
      <c r="A26" s="2">
        <v>44508</v>
      </c>
      <c r="B26" s="12">
        <v>1.114368693375849</v>
      </c>
      <c r="C26" s="12">
        <v>1.0583409536279551</v>
      </c>
      <c r="D26" s="12">
        <v>1.1733624977085979</v>
      </c>
    </row>
    <row r="27" spans="1:4" x14ac:dyDescent="0.35">
      <c r="A27" s="2">
        <v>44515</v>
      </c>
      <c r="B27" s="12">
        <v>1.098705867086093</v>
      </c>
      <c r="C27" s="12">
        <v>1.0463238157501671</v>
      </c>
      <c r="D27" s="12">
        <v>1.153710318161808</v>
      </c>
    </row>
    <row r="28" spans="1:4" x14ac:dyDescent="0.35">
      <c r="A28" s="2">
        <v>44522</v>
      </c>
      <c r="B28" s="12">
        <v>1.0798646060297119</v>
      </c>
      <c r="C28" s="12">
        <v>1.0309004566775399</v>
      </c>
      <c r="D28" s="12">
        <v>1.13115438042769</v>
      </c>
    </row>
    <row r="29" spans="1:4" x14ac:dyDescent="0.35">
      <c r="A29" s="2">
        <v>44529</v>
      </c>
      <c r="B29" s="12">
        <v>1.061153981016876</v>
      </c>
      <c r="C29" s="12">
        <v>1.0152718200705679</v>
      </c>
      <c r="D29" s="12">
        <v>1.1091096484384819</v>
      </c>
    </row>
    <row r="30" spans="1:4" x14ac:dyDescent="0.35">
      <c r="A30" s="2">
        <v>44536</v>
      </c>
      <c r="B30" s="12">
        <v>1.0460924055658649</v>
      </c>
      <c r="C30" s="12">
        <v>1.002871852170151</v>
      </c>
      <c r="D30" s="12">
        <v>1.0911756258933401</v>
      </c>
    </row>
    <row r="31" spans="1:4" x14ac:dyDescent="0.35">
      <c r="A31" s="2">
        <v>44543</v>
      </c>
      <c r="B31" s="12">
        <v>1.0268951549615739</v>
      </c>
      <c r="C31" s="12">
        <v>0.98601408071532837</v>
      </c>
      <c r="D31" s="12">
        <v>1.0694711971238089</v>
      </c>
    </row>
    <row r="32" spans="1:4" x14ac:dyDescent="0.35">
      <c r="A32" s="2">
        <v>44550</v>
      </c>
      <c r="B32" s="12">
        <v>1.0194192681005749</v>
      </c>
      <c r="C32" s="12">
        <v>0.98007398831662829</v>
      </c>
      <c r="D32" s="12">
        <v>1.0603440725527931</v>
      </c>
    </row>
    <row r="33" spans="1:4" x14ac:dyDescent="0.35">
      <c r="A33" s="2">
        <v>44557</v>
      </c>
      <c r="B33" s="12">
        <v>1.0109968195307231</v>
      </c>
      <c r="C33" s="12">
        <v>0.97307271372089255</v>
      </c>
      <c r="D33" s="12">
        <v>1.0503989626765049</v>
      </c>
    </row>
    <row r="34" spans="1:4" x14ac:dyDescent="0.35">
      <c r="A34" s="2">
        <v>44564</v>
      </c>
      <c r="B34" s="12">
        <v>0.99910668887222798</v>
      </c>
      <c r="C34" s="12">
        <v>0.96261323271759414</v>
      </c>
      <c r="D34" s="12">
        <v>1.036983641842453</v>
      </c>
    </row>
    <row r="35" spans="1:4" x14ac:dyDescent="0.35">
      <c r="A35" s="2">
        <v>44571</v>
      </c>
      <c r="B35" s="12">
        <v>0.99301137091330183</v>
      </c>
      <c r="C35" s="12">
        <v>0.9576317217358894</v>
      </c>
      <c r="D35" s="12">
        <v>1.0296981192056509</v>
      </c>
    </row>
    <row r="36" spans="1:4" x14ac:dyDescent="0.35">
      <c r="A36" s="2">
        <v>44578</v>
      </c>
      <c r="B36" s="12">
        <v>0.99067555455480028</v>
      </c>
      <c r="C36" s="12">
        <v>0.95620397764705301</v>
      </c>
      <c r="D36" s="12">
        <v>1.026389847077924</v>
      </c>
    </row>
    <row r="37" spans="1:4" x14ac:dyDescent="0.35">
      <c r="A37" s="2">
        <v>44585</v>
      </c>
      <c r="B37" s="12">
        <v>0.98900412447105512</v>
      </c>
      <c r="C37" s="12">
        <v>0.95530163333746887</v>
      </c>
      <c r="D37" s="12">
        <v>1.0238956200708449</v>
      </c>
    </row>
    <row r="38" spans="1:4" x14ac:dyDescent="0.35">
      <c r="A38" s="2">
        <v>44592</v>
      </c>
      <c r="B38" s="12">
        <v>0.98577507999450875</v>
      </c>
      <c r="C38" s="12">
        <v>0.95297983840204303</v>
      </c>
      <c r="D38" s="12">
        <v>1.019698916157151</v>
      </c>
    </row>
    <row r="39" spans="1:4" x14ac:dyDescent="0.35">
      <c r="A39" s="2">
        <v>44599</v>
      </c>
      <c r="B39" s="12">
        <v>0.98272547818612277</v>
      </c>
      <c r="C39" s="12">
        <v>0.9507646130891676</v>
      </c>
      <c r="D39" s="12">
        <v>1.015760738442177</v>
      </c>
    </row>
    <row r="40" spans="1:4" x14ac:dyDescent="0.35">
      <c r="A40" s="2">
        <v>44606</v>
      </c>
      <c r="B40" s="12">
        <v>0.9768637224198996</v>
      </c>
      <c r="C40" s="12">
        <v>0.94580124712748581</v>
      </c>
      <c r="D40" s="12">
        <v>1.008946366985956</v>
      </c>
    </row>
    <row r="41" spans="1:4" x14ac:dyDescent="0.35">
      <c r="A41" s="2">
        <v>44613</v>
      </c>
      <c r="B41" s="12">
        <v>0.97414337342687218</v>
      </c>
      <c r="C41" s="12">
        <v>0.94380811828567923</v>
      </c>
      <c r="D41" s="12">
        <v>1.005453644237726</v>
      </c>
    </row>
    <row r="42" spans="1:4" x14ac:dyDescent="0.35">
      <c r="A42" s="2">
        <v>44620</v>
      </c>
      <c r="B42" s="12">
        <v>0.96892156246233063</v>
      </c>
      <c r="C42" s="12">
        <v>0.93930589108658424</v>
      </c>
      <c r="D42" s="12">
        <v>0.99947099567153208</v>
      </c>
    </row>
    <row r="43" spans="1:4" x14ac:dyDescent="0.35">
      <c r="A43" s="2">
        <v>44627</v>
      </c>
      <c r="B43" s="12">
        <v>0.96571753832882823</v>
      </c>
      <c r="C43" s="12">
        <v>0.93674399065499159</v>
      </c>
      <c r="D43" s="12">
        <v>0.99558723956562623</v>
      </c>
    </row>
    <row r="44" spans="1:4" x14ac:dyDescent="0.35">
      <c r="A44" s="2">
        <v>44634</v>
      </c>
      <c r="B44" s="12">
        <v>0.96562214871862895</v>
      </c>
      <c r="C44" s="12">
        <v>0.93713470020794931</v>
      </c>
      <c r="D44" s="12">
        <v>0.99497557169644613</v>
      </c>
    </row>
    <row r="45" spans="1:4" x14ac:dyDescent="0.35">
      <c r="A45" s="2">
        <v>44641</v>
      </c>
      <c r="B45" s="12">
        <v>0.96050140268263096</v>
      </c>
      <c r="C45" s="12">
        <v>0.93264926981162577</v>
      </c>
      <c r="D45" s="12">
        <v>0.98918529657095911</v>
      </c>
    </row>
    <row r="46" spans="1:4" x14ac:dyDescent="0.35">
      <c r="A46" s="2">
        <v>44648</v>
      </c>
      <c r="B46" s="12">
        <v>0.95974698131629343</v>
      </c>
      <c r="C46" s="12">
        <v>0.93239632166400788</v>
      </c>
      <c r="D46" s="12">
        <v>0.98789993776666163</v>
      </c>
    </row>
    <row r="47" spans="1:4" x14ac:dyDescent="0.35">
      <c r="A47" s="2">
        <v>44655</v>
      </c>
      <c r="B47" s="12">
        <v>0.9585762446479893</v>
      </c>
      <c r="C47" s="12">
        <v>0.93172689532737918</v>
      </c>
      <c r="D47" s="12">
        <v>0.98619930519509214</v>
      </c>
    </row>
    <row r="48" spans="1:4" x14ac:dyDescent="0.35">
      <c r="A48" s="2">
        <v>44662</v>
      </c>
      <c r="B48" s="12">
        <v>0.95824505854948772</v>
      </c>
      <c r="C48" s="12">
        <v>0.93180557391552421</v>
      </c>
      <c r="D48" s="12">
        <v>0.98543474941453468</v>
      </c>
    </row>
    <row r="49" spans="1:4" x14ac:dyDescent="0.35">
      <c r="A49" s="2">
        <v>44669</v>
      </c>
      <c r="B49" s="12">
        <v>0.95842607239717337</v>
      </c>
      <c r="C49" s="12">
        <v>0.93238204807025959</v>
      </c>
      <c r="D49" s="12">
        <v>0.98519757877347325</v>
      </c>
    </row>
    <row r="50" spans="1:4" x14ac:dyDescent="0.35">
      <c r="A50" s="2">
        <v>44676</v>
      </c>
      <c r="B50" s="12">
        <v>0.96189869992125965</v>
      </c>
      <c r="C50" s="12">
        <v>0.93609143012151474</v>
      </c>
      <c r="D50" s="12">
        <v>0.98841745489551402</v>
      </c>
    </row>
    <row r="51" spans="1:4" x14ac:dyDescent="0.35">
      <c r="A51" s="2">
        <v>44683</v>
      </c>
      <c r="B51" s="12">
        <v>0.96184722533057021</v>
      </c>
      <c r="C51" s="12">
        <v>0.93638600153860641</v>
      </c>
      <c r="D51" s="12">
        <v>0.98800076395415182</v>
      </c>
    </row>
    <row r="52" spans="1:4" x14ac:dyDescent="0.35">
      <c r="A52" s="2">
        <v>44690</v>
      </c>
      <c r="B52" s="12">
        <v>0.96521599860785012</v>
      </c>
      <c r="C52" s="12">
        <v>0.93996220703446576</v>
      </c>
      <c r="D52" s="12">
        <v>0.99114827915032178</v>
      </c>
    </row>
    <row r="53" spans="1:4" x14ac:dyDescent="0.35">
      <c r="A53" s="2">
        <v>44697</v>
      </c>
      <c r="B53" s="12">
        <v>0.97154155403913978</v>
      </c>
      <c r="C53" s="12">
        <v>0.94637440726105015</v>
      </c>
      <c r="D53" s="12">
        <v>0.99737797639367176</v>
      </c>
    </row>
    <row r="54" spans="1:4" x14ac:dyDescent="0.35">
      <c r="A54" s="2">
        <v>44704</v>
      </c>
      <c r="B54" s="12">
        <v>0.97243693684632726</v>
      </c>
      <c r="C54" s="12">
        <v>0.94749220894289266</v>
      </c>
      <c r="D54" s="12">
        <v>0.99803838724763927</v>
      </c>
    </row>
    <row r="55" spans="1:4" x14ac:dyDescent="0.35">
      <c r="A55" s="2">
        <v>44711</v>
      </c>
      <c r="B55" s="12">
        <v>0.97817052674183791</v>
      </c>
      <c r="C55" s="12">
        <v>0.95334088235263936</v>
      </c>
      <c r="D55" s="12">
        <v>1.0036468561226339</v>
      </c>
    </row>
    <row r="56" spans="1:4" x14ac:dyDescent="0.35">
      <c r="A56" s="2">
        <v>44718</v>
      </c>
      <c r="B56" s="12">
        <v>0.98057284703496062</v>
      </c>
      <c r="C56" s="12">
        <v>0.95595678501219805</v>
      </c>
      <c r="D56" s="12">
        <v>1.005822777156165</v>
      </c>
    </row>
    <row r="57" spans="1:4" x14ac:dyDescent="0.35">
      <c r="A57" s="2">
        <v>44725</v>
      </c>
      <c r="B57" s="12">
        <v>0.98556895261747168</v>
      </c>
      <c r="C57" s="12">
        <v>0.96107350715632855</v>
      </c>
      <c r="D57" s="12">
        <v>1.010688727897169</v>
      </c>
    </row>
    <row r="58" spans="1:4" x14ac:dyDescent="0.35">
      <c r="A58" s="2">
        <v>44732</v>
      </c>
      <c r="B58" s="12">
        <v>0.9866297901649097</v>
      </c>
      <c r="C58" s="12">
        <v>0.9623695383126506</v>
      </c>
      <c r="D58" s="12">
        <v>1.011501615634687</v>
      </c>
    </row>
    <row r="59" spans="1:4" x14ac:dyDescent="0.35">
      <c r="A59" s="2">
        <v>44739</v>
      </c>
      <c r="B59" s="12">
        <v>0.99105943298246668</v>
      </c>
      <c r="C59" s="12">
        <v>0.96694783708463861</v>
      </c>
      <c r="D59" s="12">
        <v>1.0157722702652421</v>
      </c>
    </row>
    <row r="60" spans="1:4" x14ac:dyDescent="0.35">
      <c r="A60" s="2">
        <v>44746</v>
      </c>
      <c r="B60" s="12">
        <v>0.99021826629468679</v>
      </c>
      <c r="C60" s="12">
        <v>0.96635380404302385</v>
      </c>
      <c r="D60" s="12">
        <v>1.014672070210012</v>
      </c>
    </row>
    <row r="61" spans="1:4" x14ac:dyDescent="0.35">
      <c r="A61" s="2">
        <v>44753</v>
      </c>
      <c r="B61" s="12">
        <v>0.99273698021271872</v>
      </c>
      <c r="C61" s="12">
        <v>0.96903379099327414</v>
      </c>
      <c r="D61" s="12">
        <v>1.0170199646719109</v>
      </c>
    </row>
    <row r="62" spans="1:4" x14ac:dyDescent="0.35">
      <c r="A62" s="2">
        <v>44760</v>
      </c>
      <c r="B62" s="12">
        <v>0.99698127710628914</v>
      </c>
      <c r="C62" s="12">
        <v>0.97343348400066654</v>
      </c>
      <c r="D62" s="12">
        <v>1.021098701901451</v>
      </c>
    </row>
    <row r="63" spans="1:4" x14ac:dyDescent="0.35">
      <c r="A63" s="2">
        <v>44767</v>
      </c>
      <c r="B63" s="12">
        <v>0.99756499377772567</v>
      </c>
      <c r="C63" s="12">
        <v>0.97423873385008997</v>
      </c>
      <c r="D63" s="12">
        <v>1.0214497558294371</v>
      </c>
    </row>
    <row r="64" spans="1:4" x14ac:dyDescent="0.35">
      <c r="A64" s="2">
        <v>44774</v>
      </c>
      <c r="B64" s="12">
        <v>1.0000935762253309</v>
      </c>
      <c r="C64" s="12">
        <v>0.97693633818441328</v>
      </c>
      <c r="D64" s="12">
        <v>1.023799731992741</v>
      </c>
    </row>
    <row r="65" spans="1:4" x14ac:dyDescent="0.35">
      <c r="A65" s="2">
        <v>44781</v>
      </c>
      <c r="B65" s="12">
        <v>1.0033334483282801</v>
      </c>
      <c r="C65" s="12">
        <v>0.98031202578692922</v>
      </c>
      <c r="D65" s="12">
        <v>1.026895500671047</v>
      </c>
    </row>
    <row r="66" spans="1:4" x14ac:dyDescent="0.35">
      <c r="A66" s="2">
        <v>44788</v>
      </c>
      <c r="B66" s="12">
        <v>1.0051510047572429</v>
      </c>
      <c r="C66" s="12">
        <v>0.98233154176446547</v>
      </c>
      <c r="D66" s="12">
        <v>1.02850056158203</v>
      </c>
    </row>
    <row r="67" spans="1:4" x14ac:dyDescent="0.35">
      <c r="A67" s="2">
        <v>44795</v>
      </c>
      <c r="B67" s="12">
        <v>1.0084670494689489</v>
      </c>
      <c r="C67" s="12">
        <v>0.98578026696861054</v>
      </c>
      <c r="D67" s="12">
        <v>1.031675946397284</v>
      </c>
    </row>
    <row r="68" spans="1:4" x14ac:dyDescent="0.35">
      <c r="A68" s="2">
        <v>44802</v>
      </c>
      <c r="B68" s="12">
        <v>1.013714216361284</v>
      </c>
      <c r="C68" s="12">
        <v>0.99108593085205665</v>
      </c>
      <c r="D68" s="12">
        <v>1.036859146582283</v>
      </c>
    </row>
    <row r="69" spans="1:4" x14ac:dyDescent="0.35">
      <c r="A69" s="2">
        <v>44809</v>
      </c>
      <c r="B69" s="12">
        <v>1.013434654643171</v>
      </c>
      <c r="C69" s="12">
        <v>0.99102862298756855</v>
      </c>
      <c r="D69" s="12">
        <v>1.0363472612280009</v>
      </c>
    </row>
    <row r="70" spans="1:4" x14ac:dyDescent="0.35">
      <c r="A70" s="2">
        <v>44816</v>
      </c>
      <c r="B70" s="12">
        <v>1.0173538985745081</v>
      </c>
      <c r="C70" s="12">
        <v>0.99505400881790129</v>
      </c>
      <c r="D70" s="12">
        <v>1.0401535452073749</v>
      </c>
    </row>
    <row r="71" spans="1:4" x14ac:dyDescent="0.35">
      <c r="A71" s="2">
        <v>44823</v>
      </c>
      <c r="B71" s="12">
        <v>1.018059020059781</v>
      </c>
      <c r="C71" s="12">
        <v>0.99595137371998022</v>
      </c>
      <c r="D71" s="12">
        <v>1.0406574012281899</v>
      </c>
    </row>
    <row r="72" spans="1:4" x14ac:dyDescent="0.35">
      <c r="A72" s="2">
        <v>44830</v>
      </c>
      <c r="B72" s="12">
        <v>1.017636358128744</v>
      </c>
      <c r="C72" s="12">
        <v>0.99575237483876367</v>
      </c>
      <c r="D72" s="12">
        <v>1.0400012930455931</v>
      </c>
    </row>
    <row r="73" spans="1:4" x14ac:dyDescent="0.35">
      <c r="A73" s="2">
        <v>44837</v>
      </c>
      <c r="B73" s="12">
        <v>1.0157093891496389</v>
      </c>
      <c r="C73" s="12">
        <v>0.99408667909777293</v>
      </c>
      <c r="D73" s="12">
        <v>1.037802421960895</v>
      </c>
    </row>
    <row r="74" spans="1:4" x14ac:dyDescent="0.35">
      <c r="A74" s="2">
        <v>44844</v>
      </c>
      <c r="B74" s="12">
        <v>1.0145385823142099</v>
      </c>
      <c r="C74" s="12">
        <v>0.993145947374382</v>
      </c>
      <c r="D74" s="12">
        <v>1.036392020453083</v>
      </c>
    </row>
    <row r="75" spans="1:4" x14ac:dyDescent="0.35">
      <c r="A75" s="2">
        <v>44851</v>
      </c>
      <c r="B75" s="12">
        <v>1.013263105119431</v>
      </c>
      <c r="C75" s="12">
        <v>0.99210381629117372</v>
      </c>
      <c r="D75" s="12">
        <v>1.034873672832384</v>
      </c>
    </row>
    <row r="76" spans="1:4" x14ac:dyDescent="0.35">
      <c r="A76" s="2">
        <v>44858</v>
      </c>
      <c r="B76" s="12">
        <v>1.017584000393067</v>
      </c>
      <c r="C76" s="12">
        <v>0.99651503939928898</v>
      </c>
      <c r="D76" s="12">
        <v>1.0390984148921181</v>
      </c>
    </row>
    <row r="77" spans="1:4" x14ac:dyDescent="0.35">
      <c r="A77" s="2">
        <v>44865</v>
      </c>
      <c r="B77" s="12">
        <v>1.0165472874403541</v>
      </c>
      <c r="C77" s="12">
        <v>0.99568303745945685</v>
      </c>
      <c r="D77" s="12">
        <v>1.0378487417431981</v>
      </c>
    </row>
    <row r="78" spans="1:4" x14ac:dyDescent="0.35">
      <c r="A78" s="2">
        <v>44872</v>
      </c>
      <c r="B78" s="12">
        <v>1.017330728000424</v>
      </c>
      <c r="C78" s="12">
        <v>0.99661664102448522</v>
      </c>
      <c r="D78" s="12">
        <v>1.0384753450132731</v>
      </c>
    </row>
    <row r="79" spans="1:4" x14ac:dyDescent="0.35">
      <c r="A79" s="2">
        <v>44879</v>
      </c>
      <c r="B79" s="12">
        <v>1.0210956961013651</v>
      </c>
      <c r="C79" s="12">
        <v>1.0004557792559381</v>
      </c>
      <c r="D79" s="12">
        <v>1.0421614250378599</v>
      </c>
    </row>
    <row r="80" spans="1:4" x14ac:dyDescent="0.35">
      <c r="A80" s="2">
        <v>44886</v>
      </c>
      <c r="B80" s="12">
        <v>1.02152602605596</v>
      </c>
      <c r="C80" s="12">
        <v>1.001041212663575</v>
      </c>
      <c r="D80" s="12">
        <v>1.0424300305609711</v>
      </c>
    </row>
    <row r="81" spans="1:4" x14ac:dyDescent="0.35">
      <c r="A81" s="2">
        <v>44893</v>
      </c>
      <c r="B81" s="12">
        <v>1.022664117217416</v>
      </c>
      <c r="C81" s="12">
        <v>1.002336820750594</v>
      </c>
      <c r="D81" s="12">
        <v>1.043403649345042</v>
      </c>
    </row>
    <row r="82" spans="1:4" x14ac:dyDescent="0.35">
      <c r="A82" s="2">
        <v>44900</v>
      </c>
      <c r="B82" s="12">
        <v>1.0216738784360311</v>
      </c>
      <c r="C82" s="12">
        <v>1.0015456405056411</v>
      </c>
      <c r="D82" s="12">
        <v>1.0422066370849949</v>
      </c>
    </row>
    <row r="83" spans="1:4" x14ac:dyDescent="0.35">
      <c r="A83" s="2">
        <v>44907</v>
      </c>
      <c r="B83" s="12">
        <v>1.023126461663505</v>
      </c>
      <c r="C83" s="12">
        <v>1.0031603606897641</v>
      </c>
      <c r="D83" s="12">
        <v>1.043489951931835</v>
      </c>
    </row>
    <row r="84" spans="1:4" x14ac:dyDescent="0.35">
      <c r="A84" s="2">
        <v>44914</v>
      </c>
      <c r="B84" s="12">
        <v>1.025205779830298</v>
      </c>
      <c r="C84" s="12">
        <v>1.005410879418799</v>
      </c>
      <c r="D84" s="12">
        <v>1.045390409545828</v>
      </c>
    </row>
    <row r="85" spans="1:4" x14ac:dyDescent="0.35">
      <c r="A85" s="2">
        <v>44921</v>
      </c>
      <c r="B85" s="12">
        <v>1.0242237407371211</v>
      </c>
      <c r="C85" s="12">
        <v>1.0046734612967809</v>
      </c>
      <c r="D85" s="12">
        <v>1.044154455653185</v>
      </c>
    </row>
    <row r="86" spans="1:4" x14ac:dyDescent="0.35">
      <c r="A86" s="2">
        <v>44928</v>
      </c>
      <c r="B86" s="12">
        <v>1.0264979376412271</v>
      </c>
      <c r="C86" s="12">
        <v>1.0070870841482971</v>
      </c>
      <c r="D86" s="12">
        <v>1.0462829208785001</v>
      </c>
    </row>
    <row r="87" spans="1:4" x14ac:dyDescent="0.35">
      <c r="A87" s="2">
        <v>44935</v>
      </c>
      <c r="B87" s="12">
        <v>1.027405909143831</v>
      </c>
      <c r="C87" s="12">
        <v>1.0081460809966669</v>
      </c>
      <c r="D87" s="12">
        <v>1.047033680972224</v>
      </c>
    </row>
    <row r="88" spans="1:4" x14ac:dyDescent="0.35">
      <c r="A88" s="2">
        <v>44942</v>
      </c>
      <c r="B88" s="12">
        <v>1.027681428450353</v>
      </c>
      <c r="C88" s="12">
        <v>1.0085753308924419</v>
      </c>
      <c r="D88" s="12">
        <v>1.047149465223622</v>
      </c>
    </row>
    <row r="89" spans="1:4" x14ac:dyDescent="0.35">
      <c r="A89" s="2">
        <v>44949</v>
      </c>
      <c r="B89" s="12">
        <v>1.0295928247555051</v>
      </c>
      <c r="C89" s="12">
        <v>1.0105832735285829</v>
      </c>
      <c r="D89" s="12">
        <v>1.048959954667247</v>
      </c>
    </row>
    <row r="90" spans="1:4" x14ac:dyDescent="0.35">
      <c r="A90" s="2">
        <v>44956</v>
      </c>
      <c r="B90" s="12">
        <v>1.030306070613586</v>
      </c>
      <c r="C90" s="12">
        <v>1.0114131461236049</v>
      </c>
      <c r="D90" s="12">
        <v>1.0495519098319861</v>
      </c>
    </row>
    <row r="91" spans="1:4" x14ac:dyDescent="0.35">
      <c r="A91" s="2">
        <v>44963</v>
      </c>
      <c r="B91" s="12">
        <v>1.0320652144339031</v>
      </c>
      <c r="C91" s="12">
        <v>1.0132635307651521</v>
      </c>
      <c r="D91" s="12">
        <v>1.051215774084119</v>
      </c>
    </row>
    <row r="92" spans="1:4" x14ac:dyDescent="0.35">
      <c r="A92" s="2">
        <v>44970</v>
      </c>
      <c r="B92" s="12">
        <v>1.031529219294707</v>
      </c>
      <c r="C92" s="12">
        <v>1.012872640437303</v>
      </c>
      <c r="D92" s="12">
        <v>1.0505294424769429</v>
      </c>
    </row>
    <row r="93" spans="1:4" x14ac:dyDescent="0.35">
      <c r="A93" s="2">
        <v>44977</v>
      </c>
      <c r="B93" s="12">
        <v>1.0333848002367501</v>
      </c>
      <c r="C93" s="12">
        <v>1.0148182735216611</v>
      </c>
      <c r="D93" s="12">
        <v>1.0522910093592781</v>
      </c>
    </row>
    <row r="94" spans="1:4" x14ac:dyDescent="0.35">
      <c r="A94" s="2">
        <v>44984</v>
      </c>
      <c r="B94" s="12">
        <v>1.0318920016408291</v>
      </c>
      <c r="C94" s="12">
        <v>1.013481470629731</v>
      </c>
      <c r="D94" s="12">
        <v>1.0506369715755111</v>
      </c>
    </row>
    <row r="95" spans="1:4" x14ac:dyDescent="0.35">
      <c r="A95" s="2">
        <v>44991</v>
      </c>
      <c r="B95" s="12">
        <v>1.033404965385216</v>
      </c>
      <c r="C95" s="12">
        <v>1.01508478768447</v>
      </c>
      <c r="D95" s="12">
        <v>1.052055784343775</v>
      </c>
    </row>
    <row r="96" spans="1:4" x14ac:dyDescent="0.35">
      <c r="A96" s="2">
        <v>44998</v>
      </c>
      <c r="B96" s="12">
        <v>1.0350646427951571</v>
      </c>
      <c r="C96" s="12">
        <v>1.016827141366643</v>
      </c>
      <c r="D96" s="12">
        <v>1.0536292464860171</v>
      </c>
    </row>
    <row r="97" spans="1:4" x14ac:dyDescent="0.35">
      <c r="A97" s="2">
        <v>45005</v>
      </c>
      <c r="B97" s="12">
        <v>1.0344517710175529</v>
      </c>
      <c r="C97" s="12">
        <v>1.016340276023139</v>
      </c>
      <c r="D97" s="12">
        <v>1.052886018399795</v>
      </c>
    </row>
    <row r="98" spans="1:4" x14ac:dyDescent="0.35">
      <c r="A98" s="2">
        <v>45012</v>
      </c>
      <c r="B98" s="12">
        <v>1.034082649114838</v>
      </c>
      <c r="C98" s="12">
        <v>1.016093117320112</v>
      </c>
      <c r="D98" s="12">
        <v>1.0523906785439601</v>
      </c>
    </row>
    <row r="99" spans="1:4" x14ac:dyDescent="0.35">
      <c r="A99" s="2">
        <v>45019</v>
      </c>
      <c r="B99" s="12">
        <v>1.033258860682194</v>
      </c>
      <c r="C99" s="12">
        <v>1.0153925276467539</v>
      </c>
      <c r="D99" s="12">
        <v>1.0514395606717351</v>
      </c>
    </row>
    <row r="100" spans="1:4" x14ac:dyDescent="0.35">
      <c r="A100" s="2">
        <v>45026</v>
      </c>
      <c r="B100" s="12">
        <v>1.0359456743714841</v>
      </c>
      <c r="C100" s="12">
        <v>1.0181287491132081</v>
      </c>
      <c r="D100" s="12">
        <v>1.05407439008449</v>
      </c>
    </row>
    <row r="101" spans="1:4" x14ac:dyDescent="0.35">
      <c r="A101" s="2">
        <v>45033</v>
      </c>
      <c r="B101" s="12">
        <v>1.036979666957373</v>
      </c>
      <c r="C101" s="12">
        <v>1.0192437047798499</v>
      </c>
      <c r="D101" s="12">
        <v>1.055024254395849</v>
      </c>
    </row>
    <row r="102" spans="1:4" x14ac:dyDescent="0.35">
      <c r="A102" s="2">
        <v>45040</v>
      </c>
      <c r="B102" s="12">
        <v>1.0368250395926899</v>
      </c>
      <c r="C102" s="12">
        <v>1.019187033134995</v>
      </c>
      <c r="D102" s="12">
        <v>1.0547682886228349</v>
      </c>
    </row>
    <row r="103" spans="1:4" x14ac:dyDescent="0.35">
      <c r="A103" s="2">
        <v>45047</v>
      </c>
      <c r="B103" s="12">
        <v>1.036408881641506</v>
      </c>
      <c r="C103" s="12">
        <v>1.0188738895317919</v>
      </c>
      <c r="D103" s="12">
        <v>1.05424565393368</v>
      </c>
    </row>
    <row r="104" spans="1:4" x14ac:dyDescent="0.35">
      <c r="A104" s="2">
        <v>45054</v>
      </c>
      <c r="B104" s="12">
        <v>1.0378476944857751</v>
      </c>
      <c r="C104" s="12">
        <v>1.0203814173555299</v>
      </c>
      <c r="D104" s="12">
        <v>1.0556129488725661</v>
      </c>
    </row>
    <row r="105" spans="1:4" x14ac:dyDescent="0.35">
      <c r="A105" s="2">
        <v>45061</v>
      </c>
      <c r="B105" s="12">
        <v>1.0356029185335129</v>
      </c>
      <c r="C105" s="12">
        <v>1.0182728979236679</v>
      </c>
      <c r="D105" s="12">
        <v>1.053227879345489</v>
      </c>
    </row>
    <row r="106" spans="1:4" x14ac:dyDescent="0.35">
      <c r="A106" s="2">
        <v>45068</v>
      </c>
      <c r="B106" s="12">
        <v>1.0358723406436769</v>
      </c>
      <c r="C106" s="12">
        <v>1.0186224293593249</v>
      </c>
      <c r="D106" s="12">
        <v>1.05341437139324</v>
      </c>
    </row>
    <row r="107" spans="1:4" x14ac:dyDescent="0.35">
      <c r="A107" s="2">
        <v>45075</v>
      </c>
      <c r="B107" s="12">
        <v>1.0375682994952371</v>
      </c>
      <c r="C107" s="12">
        <v>1.0203667453678531</v>
      </c>
      <c r="D107" s="12">
        <v>1.055059840988184</v>
      </c>
    </row>
    <row r="108" spans="1:4" x14ac:dyDescent="0.35">
      <c r="A108" s="2">
        <v>45082</v>
      </c>
      <c r="B108" s="12">
        <v>1.037470746297378</v>
      </c>
      <c r="C108" s="12">
        <v>1.0203512864525259</v>
      </c>
      <c r="D108" s="12">
        <v>1.054877436539515</v>
      </c>
    </row>
    <row r="109" spans="1:4" x14ac:dyDescent="0.35">
      <c r="A109" s="2">
        <v>45089</v>
      </c>
      <c r="B109" s="12">
        <v>1.0398667963266699</v>
      </c>
      <c r="C109" s="12">
        <v>1.0227864440360079</v>
      </c>
      <c r="D109" s="12">
        <v>1.057232387472494</v>
      </c>
    </row>
    <row r="110" spans="1:4" x14ac:dyDescent="0.35">
      <c r="A110" s="2">
        <v>45096</v>
      </c>
      <c r="B110" s="12">
        <v>1.0413001888787541</v>
      </c>
      <c r="C110" s="12">
        <v>1.024278387141339</v>
      </c>
      <c r="D110" s="12">
        <v>1.0586048646258379</v>
      </c>
    </row>
    <row r="111" spans="1:4" x14ac:dyDescent="0.35">
      <c r="A111" s="2">
        <v>45103</v>
      </c>
      <c r="B111" s="12">
        <v>1.040166032384171</v>
      </c>
      <c r="C111" s="12">
        <v>1.023244329253747</v>
      </c>
      <c r="D111" s="12">
        <v>1.0573675748732381</v>
      </c>
    </row>
    <row r="112" spans="1:4" x14ac:dyDescent="0.35">
      <c r="A112" s="2">
        <v>45110</v>
      </c>
      <c r="B112" s="12">
        <v>1.0410035618378259</v>
      </c>
      <c r="C112" s="12">
        <v>1.024143829405433</v>
      </c>
      <c r="D112" s="12">
        <v>1.0581408437408419</v>
      </c>
    </row>
    <row r="113" spans="1:4" x14ac:dyDescent="0.35">
      <c r="A113" s="2">
        <v>45117</v>
      </c>
      <c r="B113" s="12">
        <v>1.041243257783885</v>
      </c>
      <c r="C113" s="12">
        <v>1.0244573690399621</v>
      </c>
      <c r="D113" s="12">
        <v>1.058304185850516</v>
      </c>
    </row>
    <row r="114" spans="1:4" x14ac:dyDescent="0.35">
      <c r="A114" s="2">
        <v>45124</v>
      </c>
      <c r="B114" s="12">
        <v>1.041394627373265</v>
      </c>
      <c r="C114" s="12">
        <v>1.0246869511394121</v>
      </c>
      <c r="D114" s="12">
        <v>1.0583747248034889</v>
      </c>
    </row>
    <row r="115" spans="1:4" x14ac:dyDescent="0.35">
      <c r="A115" s="2">
        <v>45131</v>
      </c>
      <c r="B115" s="12">
        <v>1.043239621657881</v>
      </c>
      <c r="C115" s="12">
        <v>1.02657030342249</v>
      </c>
      <c r="D115" s="12">
        <v>1.0601796141661459</v>
      </c>
    </row>
    <row r="116" spans="1:4" x14ac:dyDescent="0.35">
      <c r="A116" s="2">
        <v>45138</v>
      </c>
      <c r="B116" s="12">
        <v>1.0448202266713531</v>
      </c>
      <c r="C116" s="12">
        <v>1.028192384484192</v>
      </c>
      <c r="D116" s="12">
        <v>1.0617169729468661</v>
      </c>
    </row>
    <row r="117" spans="1:4" x14ac:dyDescent="0.35">
      <c r="A117" s="2">
        <v>45145</v>
      </c>
      <c r="B117" s="12">
        <v>1.044396154348842</v>
      </c>
      <c r="C117" s="12">
        <v>1.0278492791115419</v>
      </c>
      <c r="D117" s="12">
        <v>1.061209410159329</v>
      </c>
    </row>
    <row r="118" spans="1:4" x14ac:dyDescent="0.35">
      <c r="A118" s="2">
        <v>45152</v>
      </c>
      <c r="B118" s="12">
        <v>1.0445215714585261</v>
      </c>
      <c r="C118" s="12">
        <v>1.028060786920977</v>
      </c>
      <c r="D118" s="12">
        <v>1.061245917675538</v>
      </c>
    </row>
    <row r="119" spans="1:4" x14ac:dyDescent="0.35">
      <c r="A119" s="2">
        <v>45159</v>
      </c>
      <c r="B119" s="12">
        <v>1.044467190969123</v>
      </c>
      <c r="C119" s="12">
        <v>1.0280909760874231</v>
      </c>
      <c r="D119" s="12">
        <v>1.0611042586547961</v>
      </c>
    </row>
    <row r="120" spans="1:4" x14ac:dyDescent="0.35">
      <c r="A120" s="2">
        <v>45166</v>
      </c>
      <c r="B120" s="12">
        <v>1.0460283221864479</v>
      </c>
      <c r="C120" s="12">
        <v>1.029694418352467</v>
      </c>
      <c r="D120" s="12">
        <v>1.062621328536383</v>
      </c>
    </row>
    <row r="121" spans="1:4" x14ac:dyDescent="0.35">
      <c r="A121" s="2">
        <v>45173</v>
      </c>
      <c r="B121" s="12">
        <v>1.047120642264002</v>
      </c>
      <c r="C121" s="12">
        <v>1.0308338831267601</v>
      </c>
      <c r="D121" s="12">
        <v>1.0636647256195639</v>
      </c>
    </row>
    <row r="122" spans="1:4" x14ac:dyDescent="0.35">
      <c r="A122" s="2">
        <v>45180</v>
      </c>
      <c r="B122" s="12">
        <v>1.047537560483409</v>
      </c>
      <c r="C122" s="12">
        <v>1.031316200301859</v>
      </c>
      <c r="D122" s="12">
        <v>1.064014063099513</v>
      </c>
    </row>
    <row r="123" spans="1:4" x14ac:dyDescent="0.35">
      <c r="A123" s="2">
        <v>45187</v>
      </c>
      <c r="B123" s="12">
        <v>1.0471912560493</v>
      </c>
      <c r="C123" s="12">
        <v>1.0310478286573159</v>
      </c>
      <c r="D123" s="12">
        <v>1.0635874459618151</v>
      </c>
    </row>
    <row r="124" spans="1:4" x14ac:dyDescent="0.35">
      <c r="A124" s="2">
        <v>45194</v>
      </c>
      <c r="B124" s="12">
        <v>1.0471094640460039</v>
      </c>
      <c r="C124" s="12">
        <v>1.031039379299628</v>
      </c>
      <c r="D124" s="12">
        <v>1.063430021886755</v>
      </c>
    </row>
    <row r="125" spans="1:4" x14ac:dyDescent="0.35">
      <c r="A125" s="2">
        <v>45201</v>
      </c>
      <c r="B125" s="12">
        <v>1.0460030969322081</v>
      </c>
      <c r="C125" s="12">
        <v>1.030024700182042</v>
      </c>
      <c r="D125" s="12">
        <v>1.0622293607118349</v>
      </c>
    </row>
    <row r="126" spans="1:4" x14ac:dyDescent="0.35">
      <c r="A126" s="2">
        <v>45208</v>
      </c>
      <c r="B126" s="12">
        <v>1.046507136929862</v>
      </c>
      <c r="C126" s="12">
        <v>1.030601435555716</v>
      </c>
      <c r="D126" s="12">
        <v>1.062658317620722</v>
      </c>
    </row>
    <row r="127" spans="1:4" x14ac:dyDescent="0.35">
      <c r="A127" s="2">
        <v>45215</v>
      </c>
      <c r="B127" s="12">
        <v>1.044773219936199</v>
      </c>
      <c r="C127" s="12">
        <v>1.028976462427621</v>
      </c>
      <c r="D127" s="12">
        <v>1.06081248789754</v>
      </c>
    </row>
    <row r="128" spans="1:4" x14ac:dyDescent="0.35">
      <c r="A128" s="2">
        <v>45222</v>
      </c>
      <c r="B128" s="12">
        <v>1.0444363819712921</v>
      </c>
      <c r="C128" s="12">
        <v>1.028718960876662</v>
      </c>
      <c r="D128" s="12">
        <v>1.0603939437994561</v>
      </c>
    </row>
    <row r="129" spans="1:4" x14ac:dyDescent="0.35">
      <c r="A129" s="2">
        <v>45229</v>
      </c>
      <c r="B129" s="12">
        <v>1.0441749881513149</v>
      </c>
      <c r="C129" s="12">
        <v>1.028535344796321</v>
      </c>
      <c r="D129" s="12">
        <v>1.060052443892153</v>
      </c>
    </row>
    <row r="130" spans="1:4" x14ac:dyDescent="0.35">
      <c r="A130" s="2">
        <v>45236</v>
      </c>
      <c r="B130" s="12">
        <v>1.0440822994230941</v>
      </c>
      <c r="C130" s="12">
        <v>1.0285157488146299</v>
      </c>
      <c r="D130" s="12">
        <v>1.059884449241512</v>
      </c>
    </row>
    <row r="131" spans="1:4" x14ac:dyDescent="0.35">
      <c r="A131" s="2">
        <v>45243</v>
      </c>
      <c r="B131" s="12">
        <v>1.04334397642257</v>
      </c>
      <c r="C131" s="12">
        <v>1.027870398096032</v>
      </c>
      <c r="D131" s="12">
        <v>1.059050494258476</v>
      </c>
    </row>
    <row r="132" spans="1:4" x14ac:dyDescent="0.35">
      <c r="A132" s="2">
        <v>45250</v>
      </c>
      <c r="B132" s="12">
        <v>1.043336552618642</v>
      </c>
      <c r="C132" s="12">
        <v>1.027933783540977</v>
      </c>
      <c r="D132" s="12">
        <v>1.058970119923837</v>
      </c>
    </row>
    <row r="133" spans="1:4" x14ac:dyDescent="0.35">
      <c r="A133" s="2">
        <v>45257</v>
      </c>
      <c r="B133" s="12">
        <v>1.0429674575197461</v>
      </c>
      <c r="C133" s="12">
        <v>1.027649786653936</v>
      </c>
      <c r="D133" s="12">
        <v>1.0585134464797159</v>
      </c>
    </row>
    <row r="134" spans="1:4" x14ac:dyDescent="0.35">
      <c r="A134" s="2">
        <v>45264</v>
      </c>
      <c r="B134" s="12">
        <v>1.040770477432523</v>
      </c>
      <c r="C134" s="12">
        <v>1.0255716384321969</v>
      </c>
      <c r="D134" s="12">
        <v>1.0561945612605159</v>
      </c>
    </row>
    <row r="135" spans="1:4" x14ac:dyDescent="0.35">
      <c r="A135" s="2">
        <v>45271</v>
      </c>
      <c r="B135" s="12">
        <v>1.040027267579229</v>
      </c>
      <c r="C135" s="12">
        <v>1.0249206904949211</v>
      </c>
      <c r="D135" s="12">
        <v>1.0553565044979221</v>
      </c>
    </row>
    <row r="136" spans="1:4" x14ac:dyDescent="0.35">
      <c r="A136" s="2">
        <v>45278</v>
      </c>
      <c r="B136" s="12">
        <v>1.0375530809755391</v>
      </c>
      <c r="C136" s="12">
        <v>1.0225707517845459</v>
      </c>
      <c r="D136" s="12">
        <v>1.0527549257233719</v>
      </c>
    </row>
    <row r="137" spans="1:4" x14ac:dyDescent="0.35">
      <c r="A137" s="2">
        <v>45285</v>
      </c>
      <c r="B137" s="12">
        <v>1.0358225453126171</v>
      </c>
      <c r="C137" s="12">
        <v>1.0209545631280359</v>
      </c>
      <c r="D137" s="12">
        <v>1.050907047313284</v>
      </c>
    </row>
    <row r="138" spans="1:4" x14ac:dyDescent="0.35">
      <c r="A138" s="2">
        <v>45292</v>
      </c>
      <c r="B138" s="12">
        <v>1.034166978594538</v>
      </c>
      <c r="C138" s="12">
        <v>1.0193987746319639</v>
      </c>
      <c r="D138" s="12">
        <v>1.0491491320474471</v>
      </c>
    </row>
    <row r="139" spans="1:4" x14ac:dyDescent="0.35">
      <c r="A139" s="2">
        <v>45299</v>
      </c>
      <c r="B139" s="12">
        <v>1.034568181573376</v>
      </c>
      <c r="C139" s="12">
        <v>1.0198574403436169</v>
      </c>
      <c r="D139" s="12">
        <v>1.049491115114499</v>
      </c>
    </row>
    <row r="140" spans="1:4" x14ac:dyDescent="0.35">
      <c r="A140" s="2">
        <v>45306</v>
      </c>
      <c r="B140" s="12">
        <v>1.0322029676851081</v>
      </c>
      <c r="C140" s="12">
        <v>1.0175966979282329</v>
      </c>
      <c r="D140" s="12">
        <v>1.0470188913418479</v>
      </c>
    </row>
    <row r="141" spans="1:4" x14ac:dyDescent="0.35">
      <c r="A141" s="2">
        <v>45313</v>
      </c>
      <c r="B141" s="12">
        <v>1.03216799051311</v>
      </c>
      <c r="C141" s="12">
        <v>1.0176249388522349</v>
      </c>
      <c r="D141" s="12">
        <v>1.046918879407073</v>
      </c>
    </row>
    <row r="142" spans="1:4" x14ac:dyDescent="0.35">
      <c r="A142" s="2">
        <v>45320</v>
      </c>
      <c r="B142" s="12">
        <v>1.0317170857220539</v>
      </c>
      <c r="C142" s="12">
        <v>1.017246936316226</v>
      </c>
      <c r="D142" s="12">
        <v>1.04639307032517</v>
      </c>
    </row>
    <row r="143" spans="1:4" x14ac:dyDescent="0.35">
      <c r="A143" s="2">
        <v>45327</v>
      </c>
      <c r="B143" s="12">
        <v>1.031589194258633</v>
      </c>
      <c r="C143" s="12">
        <v>1.017189575278461</v>
      </c>
      <c r="D143" s="12">
        <v>1.046192658256305</v>
      </c>
    </row>
    <row r="144" spans="1:4" x14ac:dyDescent="0.35">
      <c r="A144" s="2">
        <v>45334</v>
      </c>
      <c r="B144" s="12">
        <v>1.0315406563264331</v>
      </c>
      <c r="C144" s="12">
        <v>1.017206565921974</v>
      </c>
      <c r="D144" s="12">
        <v>1.046076737314326</v>
      </c>
    </row>
    <row r="145" spans="1:4" x14ac:dyDescent="0.35">
      <c r="A145" s="2">
        <v>45341</v>
      </c>
      <c r="B145" s="12">
        <v>1.0299945474974079</v>
      </c>
      <c r="C145" s="12">
        <v>1.0157462744940671</v>
      </c>
      <c r="D145" s="12">
        <v>1.0444426866372789</v>
      </c>
    </row>
    <row r="146" spans="1:4" x14ac:dyDescent="0.35">
      <c r="A146" s="2">
        <v>45348</v>
      </c>
      <c r="B146" s="12">
        <v>1.029223383718616</v>
      </c>
      <c r="C146" s="12">
        <v>1.015043483433834</v>
      </c>
      <c r="D146" s="12">
        <v>1.0436013736176539</v>
      </c>
    </row>
    <row r="147" spans="1:4" x14ac:dyDescent="0.35">
      <c r="A147" s="2">
        <v>45355</v>
      </c>
      <c r="B147" s="12">
        <v>1.028957565432072</v>
      </c>
      <c r="C147" s="12">
        <v>1.0148330210427929</v>
      </c>
      <c r="D147" s="12">
        <v>1.0432786965997349</v>
      </c>
    </row>
    <row r="148" spans="1:4" x14ac:dyDescent="0.35">
      <c r="A148" s="2">
        <v>45362</v>
      </c>
      <c r="B148" s="12">
        <v>1.028998818062143</v>
      </c>
      <c r="C148" s="12">
        <v>1.014925351570737</v>
      </c>
      <c r="D148" s="12">
        <v>1.0432674343335571</v>
      </c>
    </row>
    <row r="149" spans="1:4" x14ac:dyDescent="0.35">
      <c r="A149" s="2">
        <v>45369</v>
      </c>
      <c r="B149" s="12">
        <v>1.029524572320347</v>
      </c>
      <c r="C149" s="12">
        <v>1.0154925580322369</v>
      </c>
      <c r="D149" s="12">
        <v>1.043750480126852</v>
      </c>
    </row>
    <row r="150" spans="1:4" x14ac:dyDescent="0.35">
      <c r="A150" s="2">
        <v>45376</v>
      </c>
      <c r="B150" s="12">
        <v>1.031024975505882</v>
      </c>
      <c r="C150" s="12">
        <v>1.017021272650755</v>
      </c>
      <c r="D150" s="12">
        <v>1.0452214999852261</v>
      </c>
    </row>
    <row r="151" spans="1:4" x14ac:dyDescent="0.35">
      <c r="A151" s="2">
        <v>45383</v>
      </c>
      <c r="B151" s="12">
        <v>1.031577733153394</v>
      </c>
      <c r="C151" s="12">
        <v>1.017615381744071</v>
      </c>
      <c r="D151" s="12">
        <v>1.0457316571945541</v>
      </c>
    </row>
    <row r="152" spans="1:4" x14ac:dyDescent="0.35">
      <c r="A152" s="2">
        <v>45390</v>
      </c>
      <c r="B152" s="12">
        <v>1.030230809852873</v>
      </c>
      <c r="C152" s="12">
        <v>1.016342670546087</v>
      </c>
      <c r="D152" s="12">
        <v>1.044308728078712</v>
      </c>
    </row>
    <row r="153" spans="1:4" x14ac:dyDescent="0.35">
      <c r="A153" s="2">
        <v>45397</v>
      </c>
      <c r="B153" s="12">
        <v>1.028787666292037</v>
      </c>
      <c r="C153" s="12">
        <v>1.0149742636063801</v>
      </c>
      <c r="D153" s="12">
        <v>1.04278906398466</v>
      </c>
    </row>
    <row r="154" spans="1:4" x14ac:dyDescent="0.35">
      <c r="A154" s="2">
        <v>45404</v>
      </c>
      <c r="B154" s="12">
        <v>1.0292842368853861</v>
      </c>
      <c r="C154" s="12">
        <v>1.015509110117423</v>
      </c>
      <c r="D154" s="12">
        <v>1.043246219798293</v>
      </c>
    </row>
    <row r="155" spans="1:4" x14ac:dyDescent="0.35">
      <c r="A155" s="2">
        <v>45411</v>
      </c>
      <c r="B155" s="12">
        <v>1.029192787548302</v>
      </c>
      <c r="C155" s="12">
        <v>1.0154648460088831</v>
      </c>
      <c r="D155" s="12">
        <v>1.043106315402845</v>
      </c>
    </row>
    <row r="156" spans="1:4" x14ac:dyDescent="0.35">
      <c r="A156" s="2">
        <v>45418</v>
      </c>
      <c r="B156" s="12">
        <v>1.027538422942561</v>
      </c>
      <c r="C156" s="12">
        <v>1.0138802130400959</v>
      </c>
      <c r="D156" s="12">
        <v>1.041380625682977</v>
      </c>
    </row>
    <row r="157" spans="1:4" x14ac:dyDescent="0.35">
      <c r="A157" s="2">
        <v>45425</v>
      </c>
      <c r="B157" s="12">
        <v>1.025898238444122</v>
      </c>
      <c r="C157" s="12">
        <v>1.012314667683653</v>
      </c>
      <c r="D157" s="12">
        <v>1.039664078019314</v>
      </c>
    </row>
    <row r="158" spans="1:4" x14ac:dyDescent="0.35">
      <c r="A158" s="2">
        <v>45432</v>
      </c>
      <c r="B158" s="12">
        <v>1.024711299933238</v>
      </c>
      <c r="C158" s="12">
        <v>1.0111927002051579</v>
      </c>
      <c r="D158" s="12">
        <v>1.0384106293467379</v>
      </c>
    </row>
    <row r="159" spans="1:4" x14ac:dyDescent="0.35">
      <c r="A159" s="2">
        <v>45439</v>
      </c>
      <c r="B159" s="12">
        <v>1.0254749349058629</v>
      </c>
      <c r="C159" s="12">
        <v>1.0119899926566081</v>
      </c>
      <c r="D159" s="12">
        <v>1.039139566350451</v>
      </c>
    </row>
    <row r="160" spans="1:4" x14ac:dyDescent="0.35">
      <c r="A160" s="2">
        <v>45446</v>
      </c>
      <c r="B160" s="12">
        <v>1.025011648245058</v>
      </c>
      <c r="C160" s="12">
        <v>1.011575310242901</v>
      </c>
      <c r="D160" s="12">
        <v>1.0386264555881339</v>
      </c>
    </row>
    <row r="161" spans="1:4" x14ac:dyDescent="0.35">
      <c r="A161" s="2">
        <v>45453</v>
      </c>
      <c r="B161" s="12">
        <v>1.0243157267402629</v>
      </c>
      <c r="C161" s="12">
        <v>1.010932339607671</v>
      </c>
      <c r="D161" s="12">
        <v>1.037876291953052</v>
      </c>
    </row>
    <row r="162" spans="1:4" x14ac:dyDescent="0.35">
      <c r="A162" s="2">
        <v>45460</v>
      </c>
      <c r="B162" s="12">
        <v>1.022745955733982</v>
      </c>
      <c r="C162" s="12">
        <v>1.0094339874568929</v>
      </c>
      <c r="D162" s="12">
        <v>1.0362334763519001</v>
      </c>
    </row>
    <row r="163" spans="1:4" x14ac:dyDescent="0.35">
      <c r="A163" s="2">
        <v>45467</v>
      </c>
      <c r="B163" s="12">
        <v>1.023495415795137</v>
      </c>
      <c r="C163" s="12">
        <v>1.01021377892014</v>
      </c>
      <c r="D163" s="12">
        <v>1.0369516710348401</v>
      </c>
    </row>
    <row r="164" spans="1:4" x14ac:dyDescent="0.35">
      <c r="A164" s="2">
        <v>45474</v>
      </c>
      <c r="B164" s="12">
        <v>1.023048764643935</v>
      </c>
      <c r="C164" s="12">
        <v>1.0098087375595319</v>
      </c>
      <c r="D164" s="12">
        <v>1.036462387292207</v>
      </c>
    </row>
    <row r="165" spans="1:4" x14ac:dyDescent="0.35">
      <c r="A165" s="2">
        <v>45481</v>
      </c>
      <c r="B165" s="12">
        <v>1.022847618755758</v>
      </c>
      <c r="C165" s="12">
        <v>1.009654354880164</v>
      </c>
      <c r="D165" s="12">
        <v>1.0362132804532911</v>
      </c>
    </row>
    <row r="166" spans="1:4" x14ac:dyDescent="0.35">
      <c r="A166" s="2">
        <v>45488</v>
      </c>
      <c r="B166" s="12">
        <v>1.0217395337522619</v>
      </c>
      <c r="C166" s="12">
        <v>1.008597479377608</v>
      </c>
      <c r="D166" s="12">
        <v>1.035052829476133</v>
      </c>
    </row>
    <row r="167" spans="1:4" x14ac:dyDescent="0.35">
      <c r="A167" s="2">
        <v>45495</v>
      </c>
      <c r="B167" s="12">
        <v>1.020570243238395</v>
      </c>
      <c r="C167" s="12">
        <v>1.0074834236170731</v>
      </c>
      <c r="D167" s="12">
        <v>1.03382705557998</v>
      </c>
    </row>
    <row r="168" spans="1:4" x14ac:dyDescent="0.35">
      <c r="A168" s="2">
        <v>45502</v>
      </c>
      <c r="B168" s="12">
        <v>1.02018590231183</v>
      </c>
      <c r="C168" s="12">
        <v>1.007139753425075</v>
      </c>
      <c r="D168" s="12">
        <v>1.0334010466137651</v>
      </c>
    </row>
    <row r="169" spans="1:4" x14ac:dyDescent="0.35">
      <c r="A169" s="2">
        <v>45509</v>
      </c>
      <c r="B169" s="12">
        <v>1.020625353517455</v>
      </c>
      <c r="C169" s="12">
        <v>1.0076060935720681</v>
      </c>
      <c r="D169" s="12">
        <v>1.0338128350829829</v>
      </c>
    </row>
    <row r="170" spans="1:4" x14ac:dyDescent="0.35">
      <c r="A170" s="2">
        <v>45516</v>
      </c>
      <c r="B170" s="12">
        <v>1.020674689001472</v>
      </c>
      <c r="C170" s="12">
        <v>1.007686737907042</v>
      </c>
      <c r="D170" s="12">
        <v>1.033830040208741</v>
      </c>
    </row>
    <row r="171" spans="1:4" x14ac:dyDescent="0.35">
      <c r="A171" s="2">
        <v>45523</v>
      </c>
      <c r="B171" s="12">
        <v>1.0204024489033039</v>
      </c>
      <c r="C171" s="12">
        <v>1.007447960012948</v>
      </c>
      <c r="D171" s="12">
        <v>1.033523515908928</v>
      </c>
    </row>
    <row r="172" spans="1:4" x14ac:dyDescent="0.35">
      <c r="A172" s="2">
        <v>45530</v>
      </c>
      <c r="B172" s="12">
        <v>1.0209791415660221</v>
      </c>
      <c r="C172" s="12">
        <v>1.008044236344672</v>
      </c>
      <c r="D172" s="12">
        <v>1.0340800234053149</v>
      </c>
    </row>
    <row r="173" spans="1:4" x14ac:dyDescent="0.35">
      <c r="A173" s="2">
        <v>45537</v>
      </c>
      <c r="B173" s="12">
        <v>1.020792121099261</v>
      </c>
      <c r="C173" s="12">
        <v>1.007881989010128</v>
      </c>
      <c r="D173" s="12">
        <v>1.0338676212695559</v>
      </c>
    </row>
    <row r="174" spans="1:4" x14ac:dyDescent="0.35">
      <c r="A174" s="2">
        <v>45544</v>
      </c>
      <c r="B174" s="12">
        <v>1.02046523893306</v>
      </c>
      <c r="C174" s="12">
        <v>1.0075812376489099</v>
      </c>
      <c r="D174" s="12">
        <v>1.033513988708834</v>
      </c>
    </row>
    <row r="175" spans="1:4" x14ac:dyDescent="0.35">
      <c r="A175" s="2">
        <v>45551</v>
      </c>
      <c r="B175" s="12">
        <v>1.0205477003320751</v>
      </c>
      <c r="C175" s="12">
        <v>1.0076775145576631</v>
      </c>
      <c r="D175" s="12">
        <v>1.0335822657611631</v>
      </c>
    </row>
    <row r="176" spans="1:4" x14ac:dyDescent="0.35">
      <c r="A176" s="2">
        <v>45558</v>
      </c>
      <c r="B176" s="12">
        <v>1.019177420596534</v>
      </c>
      <c r="C176" s="12">
        <v>1.006341327355907</v>
      </c>
      <c r="D176" s="12">
        <v>1.0321772408800669</v>
      </c>
    </row>
    <row r="177" spans="1:4" x14ac:dyDescent="0.35">
      <c r="A177" s="2">
        <v>45565</v>
      </c>
      <c r="B177" s="12">
        <v>1.0187328928102519</v>
      </c>
      <c r="C177" s="12">
        <v>1.005908854042499</v>
      </c>
      <c r="D177" s="12">
        <v>1.0317204215101761</v>
      </c>
    </row>
    <row r="178" spans="1:4" x14ac:dyDescent="0.35">
      <c r="A178" s="2">
        <v>45572</v>
      </c>
      <c r="B178" s="12">
        <v>1.0185848394874111</v>
      </c>
      <c r="C178" s="12">
        <v>1.005764312404998</v>
      </c>
      <c r="D178" s="12">
        <v>1.031568790458147</v>
      </c>
    </row>
    <row r="179" spans="1:4" x14ac:dyDescent="0.35">
      <c r="A179" s="3" t="s">
        <v>2</v>
      </c>
      <c r="B179" s="12">
        <v>176.18748782151934</v>
      </c>
      <c r="C179" s="12">
        <v>167.3431626272079</v>
      </c>
      <c r="D179" s="12">
        <v>177.70351985953667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8181605070905498</v>
      </c>
      <c r="C7" s="12">
        <v>0.97291879620319932</v>
      </c>
      <c r="D7" s="12">
        <v>0.99079466980366249</v>
      </c>
    </row>
    <row r="8" spans="1:7" x14ac:dyDescent="0.35">
      <c r="A8" s="3" t="s">
        <v>2</v>
      </c>
      <c r="B8" s="12">
        <v>0.98181605070905498</v>
      </c>
      <c r="C8" s="12">
        <v>0.97291879620319932</v>
      </c>
      <c r="D8" s="12">
        <v>0.990794669803662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T17" sqref="T17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51201335672</v>
      </c>
      <c r="C23" s="12">
        <v>0.9662039019371389</v>
      </c>
      <c r="D23" s="12">
        <v>1.176437377069762</v>
      </c>
    </row>
    <row r="24" spans="1:4" x14ac:dyDescent="0.35">
      <c r="A24" s="2">
        <v>44494</v>
      </c>
      <c r="B24" s="12">
        <v>1.0529674432981471</v>
      </c>
      <c r="C24" s="12">
        <v>0.95935074134909948</v>
      </c>
      <c r="D24" s="12">
        <v>1.155719580814266</v>
      </c>
    </row>
    <row r="25" spans="1:4" x14ac:dyDescent="0.35">
      <c r="A25" s="2">
        <v>44501</v>
      </c>
      <c r="B25" s="12">
        <v>1.031600486894644</v>
      </c>
      <c r="C25" s="12">
        <v>0.94385030587120611</v>
      </c>
      <c r="D25" s="12">
        <v>1.1275088411175269</v>
      </c>
    </row>
    <row r="26" spans="1:4" x14ac:dyDescent="0.35">
      <c r="A26" s="2">
        <v>44508</v>
      </c>
      <c r="B26" s="12">
        <v>1.0338763291115081</v>
      </c>
      <c r="C26" s="12">
        <v>0.95043693185206934</v>
      </c>
      <c r="D26" s="12">
        <v>1.1246409183765349</v>
      </c>
    </row>
    <row r="27" spans="1:4" x14ac:dyDescent="0.35">
      <c r="A27" s="2">
        <v>44515</v>
      </c>
      <c r="B27" s="12">
        <v>1.0030242183836251</v>
      </c>
      <c r="C27" s="12">
        <v>0.92562114308814059</v>
      </c>
      <c r="D27" s="12">
        <v>1.0868999592074819</v>
      </c>
    </row>
    <row r="28" spans="1:4" x14ac:dyDescent="0.35">
      <c r="A28" s="2">
        <v>44522</v>
      </c>
      <c r="B28" s="12">
        <v>0.97915930624143588</v>
      </c>
      <c r="C28" s="12">
        <v>0.90666395948622636</v>
      </c>
      <c r="D28" s="12">
        <v>1.057451260710198</v>
      </c>
    </row>
    <row r="29" spans="1:4" x14ac:dyDescent="0.35">
      <c r="A29" s="2">
        <v>44529</v>
      </c>
      <c r="B29" s="12">
        <v>0.961385580100099</v>
      </c>
      <c r="C29" s="12">
        <v>0.89300649850376379</v>
      </c>
      <c r="D29" s="12">
        <v>1.0350005684986721</v>
      </c>
    </row>
    <row r="30" spans="1:4" x14ac:dyDescent="0.35">
      <c r="A30" s="2">
        <v>44536</v>
      </c>
      <c r="B30" s="12">
        <v>0.95129141862876299</v>
      </c>
      <c r="C30" s="12">
        <v>0.88632522475924302</v>
      </c>
      <c r="D30" s="12">
        <v>1.0210195285850541</v>
      </c>
    </row>
    <row r="31" spans="1:4" x14ac:dyDescent="0.35">
      <c r="A31" s="2">
        <v>44543</v>
      </c>
      <c r="B31" s="12">
        <v>0.93826963494650661</v>
      </c>
      <c r="C31" s="12">
        <v>0.87633119754059663</v>
      </c>
      <c r="D31" s="12">
        <v>1.0045858350511001</v>
      </c>
    </row>
    <row r="32" spans="1:4" x14ac:dyDescent="0.35">
      <c r="A32" s="2">
        <v>44550</v>
      </c>
      <c r="B32" s="12">
        <v>0.92268828096638245</v>
      </c>
      <c r="C32" s="12">
        <v>0.86350292257199168</v>
      </c>
      <c r="D32" s="12">
        <v>0.98593026332429012</v>
      </c>
    </row>
    <row r="33" spans="1:4" x14ac:dyDescent="0.35">
      <c r="A33" s="2">
        <v>44557</v>
      </c>
      <c r="B33" s="12">
        <v>0.90393074740763457</v>
      </c>
      <c r="C33" s="12">
        <v>0.84724308647155744</v>
      </c>
      <c r="D33" s="12">
        <v>0.96441128780618879</v>
      </c>
    </row>
    <row r="34" spans="1:4" x14ac:dyDescent="0.35">
      <c r="A34" s="2">
        <v>44564</v>
      </c>
      <c r="B34" s="12">
        <v>0.89151320247884491</v>
      </c>
      <c r="C34" s="12">
        <v>0.83679449517608617</v>
      </c>
      <c r="D34" s="12">
        <v>0.94981001282380262</v>
      </c>
    </row>
    <row r="35" spans="1:4" x14ac:dyDescent="0.35">
      <c r="A35" s="2">
        <v>44571</v>
      </c>
      <c r="B35" s="12">
        <v>0.8925370193453509</v>
      </c>
      <c r="C35" s="12">
        <v>0.83918525952131628</v>
      </c>
      <c r="D35" s="12">
        <v>0.94928065270866235</v>
      </c>
    </row>
    <row r="36" spans="1:4" x14ac:dyDescent="0.35">
      <c r="A36" s="2">
        <v>44578</v>
      </c>
      <c r="B36" s="12">
        <v>0.89199376611378556</v>
      </c>
      <c r="C36" s="12">
        <v>0.83981343405094899</v>
      </c>
      <c r="D36" s="12">
        <v>0.94741623142168607</v>
      </c>
    </row>
    <row r="37" spans="1:4" x14ac:dyDescent="0.35">
      <c r="A37" s="2">
        <v>44585</v>
      </c>
      <c r="B37" s="12">
        <v>0.8944659306738979</v>
      </c>
      <c r="C37" s="12">
        <v>0.84327296314964562</v>
      </c>
      <c r="D37" s="12">
        <v>0.94876669370264588</v>
      </c>
    </row>
    <row r="38" spans="1:4" x14ac:dyDescent="0.35">
      <c r="A38" s="2">
        <v>44592</v>
      </c>
      <c r="B38" s="12">
        <v>0.88747517854662705</v>
      </c>
      <c r="C38" s="12">
        <v>0.83762792410723219</v>
      </c>
      <c r="D38" s="12">
        <v>0.94028884409008595</v>
      </c>
    </row>
    <row r="39" spans="1:4" x14ac:dyDescent="0.35">
      <c r="A39" s="2">
        <v>44599</v>
      </c>
      <c r="B39" s="12">
        <v>0.88357859874940792</v>
      </c>
      <c r="C39" s="12">
        <v>0.8350234215580391</v>
      </c>
      <c r="D39" s="12">
        <v>0.93495717606491491</v>
      </c>
    </row>
    <row r="40" spans="1:4" x14ac:dyDescent="0.35">
      <c r="A40" s="2">
        <v>44606</v>
      </c>
      <c r="B40" s="12">
        <v>0.87600860428204952</v>
      </c>
      <c r="C40" s="12">
        <v>0.82875092554050822</v>
      </c>
      <c r="D40" s="12">
        <v>0.925961047072973</v>
      </c>
    </row>
    <row r="41" spans="1:4" x14ac:dyDescent="0.35">
      <c r="A41" s="2">
        <v>44613</v>
      </c>
      <c r="B41" s="12">
        <v>0.87349155113751586</v>
      </c>
      <c r="C41" s="12">
        <v>0.82725414085311233</v>
      </c>
      <c r="D41" s="12">
        <v>0.92231329192476053</v>
      </c>
    </row>
    <row r="42" spans="1:4" x14ac:dyDescent="0.35">
      <c r="A42" s="2">
        <v>44620</v>
      </c>
      <c r="B42" s="12">
        <v>0.86481926296416489</v>
      </c>
      <c r="C42" s="12">
        <v>0.81965403350316113</v>
      </c>
      <c r="D42" s="12">
        <v>0.91247322287592558</v>
      </c>
    </row>
    <row r="43" spans="1:4" x14ac:dyDescent="0.35">
      <c r="A43" s="2">
        <v>44627</v>
      </c>
      <c r="B43" s="12">
        <v>0.8572563508706369</v>
      </c>
      <c r="C43" s="12">
        <v>0.81305432947456968</v>
      </c>
      <c r="D43" s="12">
        <v>0.90386143270764785</v>
      </c>
    </row>
    <row r="44" spans="1:4" x14ac:dyDescent="0.35">
      <c r="A44" s="2">
        <v>44634</v>
      </c>
      <c r="B44" s="12">
        <v>0.85625771575063614</v>
      </c>
      <c r="C44" s="12">
        <v>0.81280315296844019</v>
      </c>
      <c r="D44" s="12">
        <v>0.90203547206338808</v>
      </c>
    </row>
    <row r="45" spans="1:4" x14ac:dyDescent="0.35">
      <c r="A45" s="2">
        <v>44641</v>
      </c>
      <c r="B45" s="12">
        <v>0.85874311320492647</v>
      </c>
      <c r="C45" s="12">
        <v>0.81595743129766241</v>
      </c>
      <c r="D45" s="12">
        <v>0.90377231236695488</v>
      </c>
    </row>
    <row r="46" spans="1:4" x14ac:dyDescent="0.35">
      <c r="A46" s="2">
        <v>44648</v>
      </c>
      <c r="B46" s="12">
        <v>0.85448422672600333</v>
      </c>
      <c r="C46" s="12">
        <v>0.81245135967296522</v>
      </c>
      <c r="D46" s="12">
        <v>0.89869170016213562</v>
      </c>
    </row>
    <row r="47" spans="1:4" x14ac:dyDescent="0.35">
      <c r="A47" s="2">
        <v>44655</v>
      </c>
      <c r="B47" s="12">
        <v>0.85879654093017144</v>
      </c>
      <c r="C47" s="12">
        <v>0.81725988025021001</v>
      </c>
      <c r="D47" s="12">
        <v>0.90244427328040022</v>
      </c>
    </row>
    <row r="48" spans="1:4" x14ac:dyDescent="0.35">
      <c r="A48" s="2">
        <v>44662</v>
      </c>
      <c r="B48" s="12">
        <v>0.86603284579238904</v>
      </c>
      <c r="C48" s="12">
        <v>0.82485460388745313</v>
      </c>
      <c r="D48" s="12">
        <v>0.90926678041988485</v>
      </c>
    </row>
    <row r="49" spans="1:4" x14ac:dyDescent="0.35">
      <c r="A49" s="2">
        <v>44669</v>
      </c>
      <c r="B49" s="12">
        <v>0.87054977542940837</v>
      </c>
      <c r="C49" s="12">
        <v>0.82977361361343727</v>
      </c>
      <c r="D49" s="12">
        <v>0.91332973122624816</v>
      </c>
    </row>
    <row r="50" spans="1:4" x14ac:dyDescent="0.35">
      <c r="A50" s="2">
        <v>44676</v>
      </c>
      <c r="B50" s="12">
        <v>0.8707841821767125</v>
      </c>
      <c r="C50" s="12">
        <v>0.83048782592750214</v>
      </c>
      <c r="D50" s="12">
        <v>0.91303577037065331</v>
      </c>
    </row>
    <row r="51" spans="1:4" x14ac:dyDescent="0.35">
      <c r="A51" s="2">
        <v>44683</v>
      </c>
      <c r="B51" s="12">
        <v>0.87466917520261567</v>
      </c>
      <c r="C51" s="12">
        <v>0.83475787597812534</v>
      </c>
      <c r="D51" s="12">
        <v>0.9164887065643833</v>
      </c>
    </row>
    <row r="52" spans="1:4" x14ac:dyDescent="0.35">
      <c r="A52" s="2">
        <v>44690</v>
      </c>
      <c r="B52" s="12">
        <v>0.86994142597619517</v>
      </c>
      <c r="C52" s="12">
        <v>0.83062950785210432</v>
      </c>
      <c r="D52" s="12">
        <v>0.91111389310797963</v>
      </c>
    </row>
    <row r="53" spans="1:4" x14ac:dyDescent="0.35">
      <c r="A53" s="2">
        <v>44697</v>
      </c>
      <c r="B53" s="12">
        <v>0.87360270959369812</v>
      </c>
      <c r="C53" s="12">
        <v>0.83462568524194625</v>
      </c>
      <c r="D53" s="12">
        <v>0.91439996120921641</v>
      </c>
    </row>
    <row r="54" spans="1:4" x14ac:dyDescent="0.35">
      <c r="A54" s="2">
        <v>44704</v>
      </c>
      <c r="B54" s="12">
        <v>0.87812010798622908</v>
      </c>
      <c r="C54" s="12">
        <v>0.83939610353039529</v>
      </c>
      <c r="D54" s="12">
        <v>0.91863057358333877</v>
      </c>
    </row>
    <row r="55" spans="1:4" x14ac:dyDescent="0.35">
      <c r="A55" s="2">
        <v>44711</v>
      </c>
      <c r="B55" s="12">
        <v>0.88231105139881183</v>
      </c>
      <c r="C55" s="12">
        <v>0.84386946803020646</v>
      </c>
      <c r="D55" s="12">
        <v>0.9225038005434878</v>
      </c>
    </row>
    <row r="56" spans="1:4" x14ac:dyDescent="0.35">
      <c r="A56" s="2">
        <v>44718</v>
      </c>
      <c r="B56" s="12">
        <v>0.88380480538664408</v>
      </c>
      <c r="C56" s="12">
        <v>0.8457199389841068</v>
      </c>
      <c r="D56" s="12">
        <v>0.92360472778117031</v>
      </c>
    </row>
    <row r="57" spans="1:4" x14ac:dyDescent="0.35">
      <c r="A57" s="2">
        <v>44725</v>
      </c>
      <c r="B57" s="12">
        <v>0.88326709148048654</v>
      </c>
      <c r="C57" s="12">
        <v>0.84553510959210987</v>
      </c>
      <c r="D57" s="12">
        <v>0.92268286206205141</v>
      </c>
    </row>
    <row r="58" spans="1:4" x14ac:dyDescent="0.35">
      <c r="A58" s="2">
        <v>44732</v>
      </c>
      <c r="B58" s="12">
        <v>0.88245346427311389</v>
      </c>
      <c r="C58" s="12">
        <v>0.84507086933770015</v>
      </c>
      <c r="D58" s="12">
        <v>0.92148971744573605</v>
      </c>
    </row>
    <row r="59" spans="1:4" x14ac:dyDescent="0.35">
      <c r="A59" s="2">
        <v>44739</v>
      </c>
      <c r="B59" s="12">
        <v>0.88280962648099803</v>
      </c>
      <c r="C59" s="12">
        <v>0.84576704934125113</v>
      </c>
      <c r="D59" s="12">
        <v>0.92147458004487115</v>
      </c>
    </row>
    <row r="60" spans="1:4" x14ac:dyDescent="0.35">
      <c r="A60" s="2">
        <v>44746</v>
      </c>
      <c r="B60" s="12">
        <v>0.88824915230425228</v>
      </c>
      <c r="C60" s="12">
        <v>0.85137891111474706</v>
      </c>
      <c r="D60" s="12">
        <v>0.92671611461008441</v>
      </c>
    </row>
    <row r="61" spans="1:4" x14ac:dyDescent="0.35">
      <c r="A61" s="2">
        <v>44753</v>
      </c>
      <c r="B61" s="12">
        <v>0.88511947279157643</v>
      </c>
      <c r="C61" s="12">
        <v>0.84868530382177243</v>
      </c>
      <c r="D61" s="12">
        <v>0.92311776530934631</v>
      </c>
    </row>
    <row r="62" spans="1:4" x14ac:dyDescent="0.35">
      <c r="A62" s="2">
        <v>44760</v>
      </c>
      <c r="B62" s="12">
        <v>0.88774546854213665</v>
      </c>
      <c r="C62" s="12">
        <v>0.85161933483364649</v>
      </c>
      <c r="D62" s="12">
        <v>0.9254040915722539</v>
      </c>
    </row>
    <row r="63" spans="1:4" x14ac:dyDescent="0.35">
      <c r="A63" s="2">
        <v>44767</v>
      </c>
      <c r="B63" s="12">
        <v>0.88838022383213378</v>
      </c>
      <c r="C63" s="12">
        <v>0.85257149200864202</v>
      </c>
      <c r="D63" s="12">
        <v>0.92569295301751919</v>
      </c>
    </row>
    <row r="64" spans="1:4" x14ac:dyDescent="0.35">
      <c r="A64" s="2">
        <v>44774</v>
      </c>
      <c r="B64" s="12">
        <v>0.88850775888339739</v>
      </c>
      <c r="C64" s="12">
        <v>0.85306855619038513</v>
      </c>
      <c r="D64" s="12">
        <v>0.92541921967149787</v>
      </c>
    </row>
    <row r="65" spans="1:4" x14ac:dyDescent="0.35">
      <c r="A65" s="2">
        <v>44781</v>
      </c>
      <c r="B65" s="12">
        <v>0.89063831609431554</v>
      </c>
      <c r="C65" s="12">
        <v>0.85546467818822225</v>
      </c>
      <c r="D65" s="12">
        <v>0.92725816777766157</v>
      </c>
    </row>
    <row r="66" spans="1:4" x14ac:dyDescent="0.35">
      <c r="A66" s="2">
        <v>44788</v>
      </c>
      <c r="B66" s="12">
        <v>0.8941608160598401</v>
      </c>
      <c r="C66" s="12">
        <v>0.85920310292140745</v>
      </c>
      <c r="D66" s="12">
        <v>0.93054082586330322</v>
      </c>
    </row>
    <row r="67" spans="1:4" x14ac:dyDescent="0.35">
      <c r="A67" s="2">
        <v>44795</v>
      </c>
      <c r="B67" s="12">
        <v>0.89514560271818711</v>
      </c>
      <c r="C67" s="12">
        <v>0.86047935058272995</v>
      </c>
      <c r="D67" s="12">
        <v>0.93120845900957816</v>
      </c>
    </row>
    <row r="68" spans="1:4" x14ac:dyDescent="0.35">
      <c r="A68" s="2">
        <v>44802</v>
      </c>
      <c r="B68" s="12">
        <v>0.89492388790462152</v>
      </c>
      <c r="C68" s="12">
        <v>0.86054468254340433</v>
      </c>
      <c r="D68" s="12">
        <v>0.93067656030972934</v>
      </c>
    </row>
    <row r="69" spans="1:4" x14ac:dyDescent="0.35">
      <c r="A69" s="2">
        <v>44809</v>
      </c>
      <c r="B69" s="12">
        <v>0.89189933408678668</v>
      </c>
      <c r="C69" s="12">
        <v>0.85791160328365157</v>
      </c>
      <c r="D69" s="12">
        <v>0.92723355075248037</v>
      </c>
    </row>
    <row r="70" spans="1:4" x14ac:dyDescent="0.35">
      <c r="A70" s="2">
        <v>44816</v>
      </c>
      <c r="B70" s="12">
        <v>0.8945327793075819</v>
      </c>
      <c r="C70" s="12">
        <v>0.86074496418036994</v>
      </c>
      <c r="D70" s="12">
        <v>0.92964690652325055</v>
      </c>
    </row>
    <row r="71" spans="1:4" x14ac:dyDescent="0.35">
      <c r="A71" s="2">
        <v>44823</v>
      </c>
      <c r="B71" s="12">
        <v>0.89743172312377906</v>
      </c>
      <c r="C71" s="12">
        <v>0.8638701919648214</v>
      </c>
      <c r="D71" s="12">
        <v>0.93229712653601104</v>
      </c>
    </row>
    <row r="72" spans="1:4" x14ac:dyDescent="0.35">
      <c r="A72" s="2">
        <v>44830</v>
      </c>
      <c r="B72" s="12">
        <v>0.89566321534364768</v>
      </c>
      <c r="C72" s="12">
        <v>0.86245641960103725</v>
      </c>
      <c r="D72" s="12">
        <v>0.93014855833621823</v>
      </c>
    </row>
    <row r="73" spans="1:4" x14ac:dyDescent="0.35">
      <c r="A73" s="2">
        <v>44837</v>
      </c>
      <c r="B73" s="12">
        <v>0.89784883469122445</v>
      </c>
      <c r="C73" s="12">
        <v>0.8649171805135899</v>
      </c>
      <c r="D73" s="12">
        <v>0.93203435903274146</v>
      </c>
    </row>
    <row r="74" spans="1:4" x14ac:dyDescent="0.35">
      <c r="A74" s="2">
        <v>44844</v>
      </c>
      <c r="B74" s="12">
        <v>0.89550125391175295</v>
      </c>
      <c r="C74" s="12">
        <v>0.8629404440008176</v>
      </c>
      <c r="D74" s="12">
        <v>0.9292906611719336</v>
      </c>
    </row>
    <row r="75" spans="1:4" x14ac:dyDescent="0.35">
      <c r="A75" s="2">
        <v>44851</v>
      </c>
      <c r="B75" s="12">
        <v>0.90011419997695075</v>
      </c>
      <c r="C75" s="12">
        <v>0.86769058216429196</v>
      </c>
      <c r="D75" s="12">
        <v>0.93374941442747916</v>
      </c>
    </row>
    <row r="76" spans="1:4" x14ac:dyDescent="0.35">
      <c r="A76" s="2">
        <v>44858</v>
      </c>
      <c r="B76" s="12">
        <v>0.89771129858050747</v>
      </c>
      <c r="C76" s="12">
        <v>0.8656121888395063</v>
      </c>
      <c r="D76" s="12">
        <v>0.93100072525494526</v>
      </c>
    </row>
    <row r="77" spans="1:4" x14ac:dyDescent="0.35">
      <c r="A77" s="2">
        <v>44865</v>
      </c>
      <c r="B77" s="12">
        <v>0.89734843108845652</v>
      </c>
      <c r="C77" s="12">
        <v>0.86547472001668979</v>
      </c>
      <c r="D77" s="12">
        <v>0.93039598748925478</v>
      </c>
    </row>
    <row r="78" spans="1:4" x14ac:dyDescent="0.35">
      <c r="A78" s="2">
        <v>44872</v>
      </c>
      <c r="B78" s="12">
        <v>0.89912954544122259</v>
      </c>
      <c r="C78" s="12">
        <v>0.86747195057619741</v>
      </c>
      <c r="D78" s="12">
        <v>0.93194245525559261</v>
      </c>
    </row>
    <row r="79" spans="1:4" x14ac:dyDescent="0.35">
      <c r="A79" s="2">
        <v>44879</v>
      </c>
      <c r="B79" s="12">
        <v>0.90185023397441788</v>
      </c>
      <c r="C79" s="12">
        <v>0.87035796192115211</v>
      </c>
      <c r="D79" s="12">
        <v>0.93448199488453021</v>
      </c>
    </row>
    <row r="80" spans="1:4" x14ac:dyDescent="0.35">
      <c r="A80" s="2">
        <v>44886</v>
      </c>
      <c r="B80" s="12">
        <v>0.90391734437549931</v>
      </c>
      <c r="C80" s="12">
        <v>0.87260152248267675</v>
      </c>
      <c r="D80" s="12">
        <v>0.93635702484013916</v>
      </c>
    </row>
    <row r="81" spans="1:4" x14ac:dyDescent="0.35">
      <c r="A81" s="2">
        <v>44893</v>
      </c>
      <c r="B81" s="12">
        <v>0.90127232799690282</v>
      </c>
      <c r="C81" s="12">
        <v>0.87025822549508625</v>
      </c>
      <c r="D81" s="12">
        <v>0.93339170537669713</v>
      </c>
    </row>
    <row r="82" spans="1:4" x14ac:dyDescent="0.35">
      <c r="A82" s="2">
        <v>44900</v>
      </c>
      <c r="B82" s="12">
        <v>0.90408227002042352</v>
      </c>
      <c r="C82" s="12">
        <v>0.87324066913302889</v>
      </c>
      <c r="D82" s="12">
        <v>0.93601315176579936</v>
      </c>
    </row>
    <row r="83" spans="1:4" x14ac:dyDescent="0.35">
      <c r="A83" s="2">
        <v>44907</v>
      </c>
      <c r="B83" s="12">
        <v>0.90601359284764882</v>
      </c>
      <c r="C83" s="12">
        <v>0.87540001328068062</v>
      </c>
      <c r="D83" s="12">
        <v>0.93769775870623795</v>
      </c>
    </row>
    <row r="84" spans="1:4" x14ac:dyDescent="0.35">
      <c r="A84" s="2">
        <v>44914</v>
      </c>
      <c r="B84" s="12">
        <v>0.90727192984172988</v>
      </c>
      <c r="C84" s="12">
        <v>0.87692761482158577</v>
      </c>
      <c r="D84" s="12">
        <v>0.93866624880573324</v>
      </c>
    </row>
    <row r="85" spans="1:4" x14ac:dyDescent="0.35">
      <c r="A85" s="2">
        <v>44921</v>
      </c>
      <c r="B85" s="12">
        <v>0.90635665059409576</v>
      </c>
      <c r="C85" s="12">
        <v>0.87634022132863121</v>
      </c>
      <c r="D85" s="12">
        <v>0.93740120341696442</v>
      </c>
    </row>
    <row r="86" spans="1:4" x14ac:dyDescent="0.35">
      <c r="A86" s="2">
        <v>44928</v>
      </c>
      <c r="B86" s="12">
        <v>0.90782547327608365</v>
      </c>
      <c r="C86" s="12">
        <v>0.87806883220400089</v>
      </c>
      <c r="D86" s="12">
        <v>0.93859052924164377</v>
      </c>
    </row>
    <row r="87" spans="1:4" x14ac:dyDescent="0.35">
      <c r="A87" s="2">
        <v>44935</v>
      </c>
      <c r="B87" s="12">
        <v>0.90850892305720476</v>
      </c>
      <c r="C87" s="12">
        <v>0.87898820453855908</v>
      </c>
      <c r="D87" s="12">
        <v>0.93902109153770141</v>
      </c>
    </row>
    <row r="88" spans="1:4" x14ac:dyDescent="0.35">
      <c r="A88" s="2">
        <v>44942</v>
      </c>
      <c r="B88" s="12">
        <v>0.91165486304772392</v>
      </c>
      <c r="C88" s="12">
        <v>0.88230225827307962</v>
      </c>
      <c r="D88" s="12">
        <v>0.94198397604160677</v>
      </c>
    </row>
    <row r="89" spans="1:4" x14ac:dyDescent="0.35">
      <c r="A89" s="2">
        <v>44949</v>
      </c>
      <c r="B89" s="12">
        <v>0.91533921366254145</v>
      </c>
      <c r="C89" s="12">
        <v>0.88611315783163658</v>
      </c>
      <c r="D89" s="12">
        <v>0.94552921222681152</v>
      </c>
    </row>
    <row r="90" spans="1:4" x14ac:dyDescent="0.35">
      <c r="A90" s="2">
        <v>44956</v>
      </c>
      <c r="B90" s="12">
        <v>0.91567421510050817</v>
      </c>
      <c r="C90" s="12">
        <v>0.88663528736657438</v>
      </c>
      <c r="D90" s="12">
        <v>0.94566422084357604</v>
      </c>
    </row>
    <row r="91" spans="1:4" x14ac:dyDescent="0.35">
      <c r="A91" s="2">
        <v>44963</v>
      </c>
      <c r="B91" s="12">
        <v>0.91773766077204444</v>
      </c>
      <c r="C91" s="12">
        <v>0.88884943417168283</v>
      </c>
      <c r="D91" s="12">
        <v>0.94756477488701829</v>
      </c>
    </row>
    <row r="92" spans="1:4" x14ac:dyDescent="0.35">
      <c r="A92" s="2">
        <v>44970</v>
      </c>
      <c r="B92" s="12">
        <v>0.9193102023821127</v>
      </c>
      <c r="C92" s="12">
        <v>0.89057905814756233</v>
      </c>
      <c r="D92" s="12">
        <v>0.94896824764973198</v>
      </c>
    </row>
    <row r="93" spans="1:4" x14ac:dyDescent="0.35">
      <c r="A93" s="2">
        <v>44977</v>
      </c>
      <c r="B93" s="12">
        <v>0.92154294229219291</v>
      </c>
      <c r="C93" s="12">
        <v>0.89297489679843156</v>
      </c>
      <c r="D93" s="12">
        <v>0.95102493646050235</v>
      </c>
    </row>
    <row r="94" spans="1:4" x14ac:dyDescent="0.35">
      <c r="A94" s="2">
        <v>44984</v>
      </c>
      <c r="B94" s="12">
        <v>0.92195077456030539</v>
      </c>
      <c r="C94" s="12">
        <v>0.89354617821701654</v>
      </c>
      <c r="D94" s="12">
        <v>0.95125831370956648</v>
      </c>
    </row>
    <row r="95" spans="1:4" x14ac:dyDescent="0.35">
      <c r="A95" s="2">
        <v>44991</v>
      </c>
      <c r="B95" s="12">
        <v>0.92398427004515848</v>
      </c>
      <c r="C95" s="12">
        <v>0.89572903457790032</v>
      </c>
      <c r="D95" s="12">
        <v>0.95313079997814354</v>
      </c>
    </row>
    <row r="96" spans="1:4" x14ac:dyDescent="0.35">
      <c r="A96" s="2">
        <v>44998</v>
      </c>
      <c r="B96" s="12">
        <v>0.92310429595605092</v>
      </c>
      <c r="C96" s="12">
        <v>0.89505789188566398</v>
      </c>
      <c r="D96" s="12">
        <v>0.95202952673520225</v>
      </c>
    </row>
    <row r="97" spans="1:4" x14ac:dyDescent="0.35">
      <c r="A97" s="2">
        <v>45005</v>
      </c>
      <c r="B97" s="12">
        <v>0.92502380425390218</v>
      </c>
      <c r="C97" s="12">
        <v>0.89709342520763513</v>
      </c>
      <c r="D97" s="12">
        <v>0.95382377620069403</v>
      </c>
    </row>
    <row r="98" spans="1:4" x14ac:dyDescent="0.35">
      <c r="A98" s="2">
        <v>45012</v>
      </c>
      <c r="B98" s="12">
        <v>0.92685355521766677</v>
      </c>
      <c r="C98" s="12">
        <v>0.89905129532109129</v>
      </c>
      <c r="D98" s="12">
        <v>0.95551557212630522</v>
      </c>
    </row>
    <row r="99" spans="1:4" x14ac:dyDescent="0.35">
      <c r="A99" s="2">
        <v>45019</v>
      </c>
      <c r="B99" s="12">
        <v>0.92950698737929038</v>
      </c>
      <c r="C99" s="12">
        <v>0.90180037086765652</v>
      </c>
      <c r="D99" s="12">
        <v>0.95806485281842713</v>
      </c>
    </row>
    <row r="100" spans="1:4" x14ac:dyDescent="0.35">
      <c r="A100" s="2">
        <v>45026</v>
      </c>
      <c r="B100" s="12">
        <v>0.93439335975400972</v>
      </c>
      <c r="C100" s="12">
        <v>0.90675598990695727</v>
      </c>
      <c r="D100" s="12">
        <v>0.96287309978726976</v>
      </c>
    </row>
    <row r="101" spans="1:4" x14ac:dyDescent="0.35">
      <c r="A101" s="2">
        <v>45033</v>
      </c>
      <c r="B101" s="12">
        <v>0.93716712243620937</v>
      </c>
      <c r="C101" s="12">
        <v>0.90962773810678843</v>
      </c>
      <c r="D101" s="12">
        <v>0.96554027387438401</v>
      </c>
    </row>
    <row r="102" spans="1:4" x14ac:dyDescent="0.35">
      <c r="A102" s="2">
        <v>45040</v>
      </c>
      <c r="B102" s="12">
        <v>0.94047306410272447</v>
      </c>
      <c r="C102" s="12">
        <v>0.91300406018426317</v>
      </c>
      <c r="D102" s="12">
        <v>0.96876851141741793</v>
      </c>
    </row>
    <row r="103" spans="1:4" x14ac:dyDescent="0.35">
      <c r="A103" s="2">
        <v>45047</v>
      </c>
      <c r="B103" s="12">
        <v>0.94029224913799647</v>
      </c>
      <c r="C103" s="12">
        <v>0.91296443143871808</v>
      </c>
      <c r="D103" s="12">
        <v>0.9684380720020852</v>
      </c>
    </row>
    <row r="104" spans="1:4" x14ac:dyDescent="0.35">
      <c r="A104" s="2">
        <v>45054</v>
      </c>
      <c r="B104" s="12">
        <v>0.94325429451443332</v>
      </c>
      <c r="C104" s="12">
        <v>0.91600377506048736</v>
      </c>
      <c r="D104" s="12">
        <v>0.9713154992851083</v>
      </c>
    </row>
    <row r="105" spans="1:4" x14ac:dyDescent="0.35">
      <c r="A105" s="2">
        <v>45061</v>
      </c>
      <c r="B105" s="12">
        <v>0.94413195983003018</v>
      </c>
      <c r="C105" s="12">
        <v>0.9169907141540371</v>
      </c>
      <c r="D105" s="12">
        <v>0.97207653666900484</v>
      </c>
    </row>
    <row r="106" spans="1:4" x14ac:dyDescent="0.35">
      <c r="A106" s="2">
        <v>45068</v>
      </c>
      <c r="B106" s="12">
        <v>0.94476626484725135</v>
      </c>
      <c r="C106" s="12">
        <v>0.91776336431983707</v>
      </c>
      <c r="D106" s="12">
        <v>0.97256365844906922</v>
      </c>
    </row>
    <row r="107" spans="1:4" x14ac:dyDescent="0.35">
      <c r="A107" s="2">
        <v>45075</v>
      </c>
      <c r="B107" s="12">
        <v>0.94525843402991427</v>
      </c>
      <c r="C107" s="12">
        <v>0.91838064733545977</v>
      </c>
      <c r="D107" s="12">
        <v>0.97292283945342051</v>
      </c>
    </row>
    <row r="108" spans="1:4" x14ac:dyDescent="0.35">
      <c r="A108" s="2">
        <v>45082</v>
      </c>
      <c r="B108" s="12">
        <v>0.94483815919122138</v>
      </c>
      <c r="C108" s="12">
        <v>0.91810667165549242</v>
      </c>
      <c r="D108" s="12">
        <v>0.97234795762255077</v>
      </c>
    </row>
    <row r="109" spans="1:4" x14ac:dyDescent="0.35">
      <c r="A109" s="2">
        <v>45089</v>
      </c>
      <c r="B109" s="12">
        <v>0.94271818913004213</v>
      </c>
      <c r="C109" s="12">
        <v>0.91615849116763315</v>
      </c>
      <c r="D109" s="12">
        <v>0.9700478603696242</v>
      </c>
    </row>
    <row r="110" spans="1:4" x14ac:dyDescent="0.35">
      <c r="A110" s="2">
        <v>45096</v>
      </c>
      <c r="B110" s="12">
        <v>0.94218072798936436</v>
      </c>
      <c r="C110" s="12">
        <v>0.91576696253752798</v>
      </c>
      <c r="D110" s="12">
        <v>0.96935635430087974</v>
      </c>
    </row>
    <row r="111" spans="1:4" x14ac:dyDescent="0.35">
      <c r="A111" s="2">
        <v>45103</v>
      </c>
      <c r="B111" s="12">
        <v>0.94000560789353671</v>
      </c>
      <c r="C111" s="12">
        <v>0.91375446159730689</v>
      </c>
      <c r="D111" s="12">
        <v>0.96701092033705016</v>
      </c>
    </row>
    <row r="112" spans="1:4" x14ac:dyDescent="0.35">
      <c r="A112" s="2">
        <v>45110</v>
      </c>
      <c r="B112" s="12">
        <v>0.94000523753866561</v>
      </c>
      <c r="C112" s="12">
        <v>0.91388476002101737</v>
      </c>
      <c r="D112" s="12">
        <v>0.96687228549451032</v>
      </c>
    </row>
    <row r="113" spans="1:4" x14ac:dyDescent="0.35">
      <c r="A113" s="2">
        <v>45117</v>
      </c>
      <c r="B113" s="12">
        <v>0.93996787637668699</v>
      </c>
      <c r="C113" s="12">
        <v>0.91396799144697871</v>
      </c>
      <c r="D113" s="12">
        <v>0.96670738678856105</v>
      </c>
    </row>
    <row r="114" spans="1:4" x14ac:dyDescent="0.35">
      <c r="A114" s="2">
        <v>45124</v>
      </c>
      <c r="B114" s="12">
        <v>0.94121078049410722</v>
      </c>
      <c r="C114" s="12">
        <v>0.91530301811582337</v>
      </c>
      <c r="D114" s="12">
        <v>0.96785186521282363</v>
      </c>
    </row>
    <row r="115" spans="1:4" x14ac:dyDescent="0.35">
      <c r="A115" s="2">
        <v>45131</v>
      </c>
      <c r="B115" s="12">
        <v>0.94171156216468144</v>
      </c>
      <c r="C115" s="12">
        <v>0.91590294881079115</v>
      </c>
      <c r="D115" s="12">
        <v>0.96824741908091139</v>
      </c>
    </row>
    <row r="116" spans="1:4" x14ac:dyDescent="0.35">
      <c r="A116" s="2">
        <v>45138</v>
      </c>
      <c r="B116" s="12">
        <v>0.94137117291114869</v>
      </c>
      <c r="C116" s="12">
        <v>0.91569208945177993</v>
      </c>
      <c r="D116" s="12">
        <v>0.96777038416774241</v>
      </c>
    </row>
    <row r="117" spans="1:4" x14ac:dyDescent="0.35">
      <c r="A117" s="2">
        <v>45145</v>
      </c>
      <c r="B117" s="12">
        <v>0.94380552747649082</v>
      </c>
      <c r="C117" s="12">
        <v>0.91819218723021134</v>
      </c>
      <c r="D117" s="12">
        <v>0.97013336214746215</v>
      </c>
    </row>
    <row r="118" spans="1:4" x14ac:dyDescent="0.35">
      <c r="A118" s="2">
        <v>45152</v>
      </c>
      <c r="B118" s="12">
        <v>0.94205153431726096</v>
      </c>
      <c r="C118" s="12">
        <v>0.91660604660641865</v>
      </c>
      <c r="D118" s="12">
        <v>0.96820340275430494</v>
      </c>
    </row>
    <row r="119" spans="1:4" x14ac:dyDescent="0.35">
      <c r="A119" s="2">
        <v>45159</v>
      </c>
      <c r="B119" s="12">
        <v>0.94310525598101069</v>
      </c>
      <c r="C119" s="12">
        <v>0.91775205942888227</v>
      </c>
      <c r="D119" s="12">
        <v>0.96915884276251196</v>
      </c>
    </row>
    <row r="120" spans="1:4" x14ac:dyDescent="0.35">
      <c r="A120" s="2">
        <v>45166</v>
      </c>
      <c r="B120" s="12">
        <v>0.94308398113737102</v>
      </c>
      <c r="C120" s="12">
        <v>0.91783597907149783</v>
      </c>
      <c r="D120" s="12">
        <v>0.96902650991918649</v>
      </c>
    </row>
    <row r="121" spans="1:4" x14ac:dyDescent="0.35">
      <c r="A121" s="2">
        <v>45173</v>
      </c>
      <c r="B121" s="12">
        <v>0.94357489049619026</v>
      </c>
      <c r="C121" s="12">
        <v>0.91841387338621994</v>
      </c>
      <c r="D121" s="12">
        <v>0.96942522295771782</v>
      </c>
    </row>
    <row r="122" spans="1:4" x14ac:dyDescent="0.35">
      <c r="A122" s="2">
        <v>45180</v>
      </c>
      <c r="B122" s="12">
        <v>0.94379771490559572</v>
      </c>
      <c r="C122" s="12">
        <v>0.91873659389681561</v>
      </c>
      <c r="D122" s="12">
        <v>0.96954244837782722</v>
      </c>
    </row>
    <row r="123" spans="1:4" x14ac:dyDescent="0.35">
      <c r="A123" s="2">
        <v>45187</v>
      </c>
      <c r="B123" s="12">
        <v>0.94269226611089729</v>
      </c>
      <c r="C123" s="12">
        <v>0.91776390450124523</v>
      </c>
      <c r="D123" s="12">
        <v>0.96829773346582193</v>
      </c>
    </row>
    <row r="124" spans="1:4" x14ac:dyDescent="0.35">
      <c r="A124" s="2">
        <v>45194</v>
      </c>
      <c r="B124" s="12">
        <v>0.94073413970121755</v>
      </c>
      <c r="C124" s="12">
        <v>0.91594332445859872</v>
      </c>
      <c r="D124" s="12">
        <v>0.96619594025917455</v>
      </c>
    </row>
    <row r="125" spans="1:4" x14ac:dyDescent="0.35">
      <c r="A125" s="2">
        <v>45201</v>
      </c>
      <c r="B125" s="12">
        <v>0.93827512081693887</v>
      </c>
      <c r="C125" s="12">
        <v>0.91364496968798636</v>
      </c>
      <c r="D125" s="12">
        <v>0.96356925452639219</v>
      </c>
    </row>
    <row r="126" spans="1:4" x14ac:dyDescent="0.35">
      <c r="A126" s="2">
        <v>45208</v>
      </c>
      <c r="B126" s="12">
        <v>0.93808085148507092</v>
      </c>
      <c r="C126" s="12">
        <v>0.91357701835830096</v>
      </c>
      <c r="D126" s="12">
        <v>0.96324192294625488</v>
      </c>
    </row>
    <row r="127" spans="1:4" x14ac:dyDescent="0.35">
      <c r="A127" s="2">
        <v>45215</v>
      </c>
      <c r="B127" s="12">
        <v>0.93824042473692659</v>
      </c>
      <c r="C127" s="12">
        <v>0.91385890453195728</v>
      </c>
      <c r="D127" s="12">
        <v>0.96327243762140835</v>
      </c>
    </row>
    <row r="128" spans="1:4" x14ac:dyDescent="0.35">
      <c r="A128" s="2">
        <v>45222</v>
      </c>
      <c r="B128" s="12">
        <v>0.93806275320241805</v>
      </c>
      <c r="C128" s="12">
        <v>0.91379588529657196</v>
      </c>
      <c r="D128" s="12">
        <v>0.9629740548241903</v>
      </c>
    </row>
    <row r="129" spans="1:4" x14ac:dyDescent="0.35">
      <c r="A129" s="2">
        <v>45229</v>
      </c>
      <c r="B129" s="12">
        <v>0.93880387982488966</v>
      </c>
      <c r="C129" s="12">
        <v>0.91464524257802604</v>
      </c>
      <c r="D129" s="12">
        <v>0.9636006221276332</v>
      </c>
    </row>
    <row r="130" spans="1:4" x14ac:dyDescent="0.35">
      <c r="A130" s="2">
        <v>45236</v>
      </c>
      <c r="B130" s="12">
        <v>0.93838550309595792</v>
      </c>
      <c r="C130" s="12">
        <v>0.9143581603900347</v>
      </c>
      <c r="D130" s="12">
        <v>0.96304423208191559</v>
      </c>
    </row>
    <row r="131" spans="1:4" x14ac:dyDescent="0.35">
      <c r="A131" s="2">
        <v>45243</v>
      </c>
      <c r="B131" s="12">
        <v>0.93919884952673205</v>
      </c>
      <c r="C131" s="12">
        <v>0.91528518743057985</v>
      </c>
      <c r="D131" s="12">
        <v>0.96373730402934099</v>
      </c>
    </row>
    <row r="132" spans="1:4" x14ac:dyDescent="0.35">
      <c r="A132" s="2">
        <v>45250</v>
      </c>
      <c r="B132" s="12">
        <v>0.940207946926921</v>
      </c>
      <c r="C132" s="12">
        <v>0.91640241319043192</v>
      </c>
      <c r="D132" s="12">
        <v>0.96463188086437224</v>
      </c>
    </row>
    <row r="133" spans="1:4" x14ac:dyDescent="0.35">
      <c r="A133" s="2">
        <v>45257</v>
      </c>
      <c r="B133" s="12">
        <v>0.94062350247795834</v>
      </c>
      <c r="C133" s="12">
        <v>0.91693509911077375</v>
      </c>
      <c r="D133" s="12">
        <v>0.96492387986013106</v>
      </c>
    </row>
    <row r="134" spans="1:4" x14ac:dyDescent="0.35">
      <c r="A134" s="2">
        <v>45264</v>
      </c>
      <c r="B134" s="12">
        <v>0.93939372326733095</v>
      </c>
      <c r="C134" s="12">
        <v>0.91586706818620567</v>
      </c>
      <c r="D134" s="12">
        <v>0.96352472751498153</v>
      </c>
    </row>
    <row r="135" spans="1:4" x14ac:dyDescent="0.35">
      <c r="A135" s="2">
        <v>45271</v>
      </c>
      <c r="B135" s="12">
        <v>0.93701961891220598</v>
      </c>
      <c r="C135" s="12">
        <v>0.91365928061451174</v>
      </c>
      <c r="D135" s="12">
        <v>0.96097723172673732</v>
      </c>
    </row>
    <row r="136" spans="1:4" x14ac:dyDescent="0.35">
      <c r="A136" s="2">
        <v>45278</v>
      </c>
      <c r="B136" s="12">
        <v>0.93396072317934387</v>
      </c>
      <c r="C136" s="12">
        <v>0.9107798896652185</v>
      </c>
      <c r="D136" s="12">
        <v>0.95773154671027483</v>
      </c>
    </row>
    <row r="137" spans="1:4" x14ac:dyDescent="0.35">
      <c r="A137" s="2">
        <v>45285</v>
      </c>
      <c r="B137" s="12">
        <v>0.93073069848484902</v>
      </c>
      <c r="C137" s="12">
        <v>0.90774533284548342</v>
      </c>
      <c r="D137" s="12">
        <v>0.95429808533044791</v>
      </c>
    </row>
    <row r="138" spans="1:4" x14ac:dyDescent="0.35">
      <c r="A138" s="2">
        <v>45292</v>
      </c>
      <c r="B138" s="12">
        <v>0.93018092433851596</v>
      </c>
      <c r="C138" s="12">
        <v>0.90732706039286093</v>
      </c>
      <c r="D138" s="12">
        <v>0.95361043417862978</v>
      </c>
    </row>
    <row r="139" spans="1:4" x14ac:dyDescent="0.35">
      <c r="A139" s="2">
        <v>45299</v>
      </c>
      <c r="B139" s="12">
        <v>0.92763965617386301</v>
      </c>
      <c r="C139" s="12">
        <v>0.90493441342430281</v>
      </c>
      <c r="D139" s="12">
        <v>0.95091458446158916</v>
      </c>
    </row>
    <row r="140" spans="1:4" x14ac:dyDescent="0.35">
      <c r="A140" s="2">
        <v>45306</v>
      </c>
      <c r="B140" s="12">
        <v>0.92544925281871093</v>
      </c>
      <c r="C140" s="12">
        <v>0.90288995659354854</v>
      </c>
      <c r="D140" s="12">
        <v>0.94857220781807727</v>
      </c>
    </row>
    <row r="141" spans="1:4" x14ac:dyDescent="0.35">
      <c r="A141" s="2">
        <v>45313</v>
      </c>
      <c r="B141" s="12">
        <v>0.92648216612388623</v>
      </c>
      <c r="C141" s="12">
        <v>0.90401709966675869</v>
      </c>
      <c r="D141" s="12">
        <v>0.94950549548456864</v>
      </c>
    </row>
    <row r="142" spans="1:4" x14ac:dyDescent="0.35">
      <c r="A142" s="2">
        <v>45320</v>
      </c>
      <c r="B142" s="12">
        <v>0.92569446462903804</v>
      </c>
      <c r="C142" s="12">
        <v>0.90336189935528188</v>
      </c>
      <c r="D142" s="12">
        <v>0.94857912698820657</v>
      </c>
    </row>
    <row r="143" spans="1:4" x14ac:dyDescent="0.35">
      <c r="A143" s="2">
        <v>45327</v>
      </c>
      <c r="B143" s="12">
        <v>0.92467486092675932</v>
      </c>
      <c r="C143" s="12">
        <v>0.90248356221348525</v>
      </c>
      <c r="D143" s="12">
        <v>0.94741182469056784</v>
      </c>
    </row>
    <row r="144" spans="1:4" x14ac:dyDescent="0.35">
      <c r="A144" s="2">
        <v>45334</v>
      </c>
      <c r="B144" s="12">
        <v>0.92287055838535237</v>
      </c>
      <c r="C144" s="12">
        <v>0.90080442445647801</v>
      </c>
      <c r="D144" s="12">
        <v>0.94547722503514542</v>
      </c>
    </row>
    <row r="145" spans="1:4" x14ac:dyDescent="0.35">
      <c r="A145" s="2">
        <v>45341</v>
      </c>
      <c r="B145" s="12">
        <v>0.92662185219667026</v>
      </c>
      <c r="C145" s="12">
        <v>0.90458986591671675</v>
      </c>
      <c r="D145" s="12">
        <v>0.94919044455384116</v>
      </c>
    </row>
    <row r="146" spans="1:4" x14ac:dyDescent="0.35">
      <c r="A146" s="2">
        <v>45348</v>
      </c>
      <c r="B146" s="12">
        <v>0.92651120121263564</v>
      </c>
      <c r="C146" s="12">
        <v>0.90456147366655704</v>
      </c>
      <c r="D146" s="12">
        <v>0.94899355208324543</v>
      </c>
    </row>
    <row r="147" spans="1:4" x14ac:dyDescent="0.35">
      <c r="A147" s="2">
        <v>45355</v>
      </c>
      <c r="B147" s="12">
        <v>0.92551257763189754</v>
      </c>
      <c r="C147" s="12">
        <v>0.90366261100435441</v>
      </c>
      <c r="D147" s="12">
        <v>0.94789086205837481</v>
      </c>
    </row>
    <row r="148" spans="1:4" x14ac:dyDescent="0.35">
      <c r="A148" s="2">
        <v>45362</v>
      </c>
      <c r="B148" s="12">
        <v>0.92280320830655682</v>
      </c>
      <c r="C148" s="12">
        <v>0.90108135479123908</v>
      </c>
      <c r="D148" s="12">
        <v>0.94504869813687764</v>
      </c>
    </row>
    <row r="149" spans="1:4" x14ac:dyDescent="0.35">
      <c r="A149" s="2">
        <v>45369</v>
      </c>
      <c r="B149" s="12">
        <v>0.92176793424250536</v>
      </c>
      <c r="C149" s="12">
        <v>0.90014213702288759</v>
      </c>
      <c r="D149" s="12">
        <v>0.94391328841446265</v>
      </c>
    </row>
    <row r="150" spans="1:4" x14ac:dyDescent="0.35">
      <c r="A150" s="2">
        <v>45376</v>
      </c>
      <c r="B150" s="12">
        <v>0.92310697491733296</v>
      </c>
      <c r="C150" s="12">
        <v>0.90154999474658992</v>
      </c>
      <c r="D150" s="12">
        <v>0.94517940447722759</v>
      </c>
    </row>
    <row r="151" spans="1:4" x14ac:dyDescent="0.35">
      <c r="A151" s="2">
        <v>45383</v>
      </c>
      <c r="B151" s="12">
        <v>0.92412195561261312</v>
      </c>
      <c r="C151" s="12">
        <v>0.90262978689641715</v>
      </c>
      <c r="D151" s="12">
        <v>0.94612586604488258</v>
      </c>
    </row>
    <row r="152" spans="1:4" x14ac:dyDescent="0.35">
      <c r="A152" s="2">
        <v>45390</v>
      </c>
      <c r="B152" s="12">
        <v>0.92426700652307403</v>
      </c>
      <c r="C152" s="12">
        <v>0.90285920145909371</v>
      </c>
      <c r="D152" s="12">
        <v>0.94618241467391095</v>
      </c>
    </row>
    <row r="153" spans="1:4" x14ac:dyDescent="0.35">
      <c r="A153" s="2">
        <v>45397</v>
      </c>
      <c r="B153" s="12">
        <v>0.9230965133435014</v>
      </c>
      <c r="C153" s="12">
        <v>0.90178731619041075</v>
      </c>
      <c r="D153" s="12">
        <v>0.94490924594797499</v>
      </c>
    </row>
    <row r="154" spans="1:4" x14ac:dyDescent="0.35">
      <c r="A154" s="2">
        <v>45404</v>
      </c>
      <c r="B154" s="12">
        <v>0.92180779383977818</v>
      </c>
      <c r="C154" s="12">
        <v>0.90058724247933419</v>
      </c>
      <c r="D154" s="12">
        <v>0.9435283653857196</v>
      </c>
    </row>
    <row r="155" spans="1:4" x14ac:dyDescent="0.35">
      <c r="A155" s="2">
        <v>45411</v>
      </c>
      <c r="B155" s="12">
        <v>0.92222475486920752</v>
      </c>
      <c r="C155" s="12">
        <v>0.90106981917400808</v>
      </c>
      <c r="D155" s="12">
        <v>0.94387635718750862</v>
      </c>
    </row>
    <row r="156" spans="1:4" x14ac:dyDescent="0.35">
      <c r="A156" s="2">
        <v>45418</v>
      </c>
      <c r="B156" s="12">
        <v>0.92134579854883769</v>
      </c>
      <c r="C156" s="12">
        <v>0.90028254546261133</v>
      </c>
      <c r="D156" s="12">
        <v>0.9429018531814346</v>
      </c>
    </row>
    <row r="157" spans="1:4" x14ac:dyDescent="0.35">
      <c r="A157" s="2">
        <v>45425</v>
      </c>
      <c r="B157" s="12">
        <v>0.92110900235148974</v>
      </c>
      <c r="C157" s="12">
        <v>0.90012339336776792</v>
      </c>
      <c r="D157" s="12">
        <v>0.94258387290497248</v>
      </c>
    </row>
    <row r="158" spans="1:4" x14ac:dyDescent="0.35">
      <c r="A158" s="2">
        <v>45432</v>
      </c>
      <c r="B158" s="12">
        <v>0.92219108097138802</v>
      </c>
      <c r="C158" s="12">
        <v>0.90126415598137366</v>
      </c>
      <c r="D158" s="12">
        <v>0.94360391920518483</v>
      </c>
    </row>
    <row r="159" spans="1:4" x14ac:dyDescent="0.35">
      <c r="A159" s="2">
        <v>45439</v>
      </c>
      <c r="B159" s="12">
        <v>0.92074659558445993</v>
      </c>
      <c r="C159" s="12">
        <v>0.89991641571264258</v>
      </c>
      <c r="D159" s="12">
        <v>0.94205892733829255</v>
      </c>
    </row>
    <row r="160" spans="1:4" x14ac:dyDescent="0.35">
      <c r="A160" s="2">
        <v>45446</v>
      </c>
      <c r="B160" s="12">
        <v>0.92009932981338982</v>
      </c>
      <c r="C160" s="12">
        <v>0.8993457192642591</v>
      </c>
      <c r="D160" s="12">
        <v>0.94133185780394379</v>
      </c>
    </row>
    <row r="161" spans="1:4" x14ac:dyDescent="0.35">
      <c r="A161" s="2">
        <v>45453</v>
      </c>
      <c r="B161" s="12">
        <v>0.92155081217556278</v>
      </c>
      <c r="C161" s="12">
        <v>0.90083091326303755</v>
      </c>
      <c r="D161" s="12">
        <v>0.94274728688563703</v>
      </c>
    </row>
    <row r="162" spans="1:4" x14ac:dyDescent="0.35">
      <c r="A162" s="2">
        <v>45460</v>
      </c>
      <c r="B162" s="12">
        <v>0.92071894134547216</v>
      </c>
      <c r="C162" s="12">
        <v>0.90008514343053569</v>
      </c>
      <c r="D162" s="12">
        <v>0.94182575408517488</v>
      </c>
    </row>
    <row r="163" spans="1:4" x14ac:dyDescent="0.35">
      <c r="A163" s="2">
        <v>45467</v>
      </c>
      <c r="B163" s="12">
        <v>0.92132224538170715</v>
      </c>
      <c r="C163" s="12">
        <v>0.90074407574401627</v>
      </c>
      <c r="D163" s="12">
        <v>0.9423705386394593</v>
      </c>
    </row>
    <row r="164" spans="1:4" x14ac:dyDescent="0.35">
      <c r="A164" s="2">
        <v>45474</v>
      </c>
      <c r="B164" s="12">
        <v>0.92053867130250022</v>
      </c>
      <c r="C164" s="12">
        <v>0.90002822897118062</v>
      </c>
      <c r="D164" s="12">
        <v>0.94151651924520519</v>
      </c>
    </row>
    <row r="165" spans="1:4" x14ac:dyDescent="0.35">
      <c r="A165" s="2">
        <v>45481</v>
      </c>
      <c r="B165" s="12">
        <v>0.92061369873132781</v>
      </c>
      <c r="C165" s="12">
        <v>0.90016322215861155</v>
      </c>
      <c r="D165" s="12">
        <v>0.94152878214617697</v>
      </c>
    </row>
    <row r="166" spans="1:4" x14ac:dyDescent="0.35">
      <c r="A166" s="2">
        <v>45488</v>
      </c>
      <c r="B166" s="12">
        <v>0.92072429596431449</v>
      </c>
      <c r="C166" s="12">
        <v>0.90033360289453357</v>
      </c>
      <c r="D166" s="12">
        <v>0.94157679603822053</v>
      </c>
    </row>
    <row r="167" spans="1:4" x14ac:dyDescent="0.35">
      <c r="A167" s="2">
        <v>45495</v>
      </c>
      <c r="B167" s="12">
        <v>0.92070952070485101</v>
      </c>
      <c r="C167" s="12">
        <v>0.90038106549298091</v>
      </c>
      <c r="D167" s="12">
        <v>0.94149694391053917</v>
      </c>
    </row>
    <row r="168" spans="1:4" x14ac:dyDescent="0.35">
      <c r="A168" s="2">
        <v>45502</v>
      </c>
      <c r="B168" s="12">
        <v>0.91924418483838044</v>
      </c>
      <c r="C168" s="12">
        <v>0.8989989852944168</v>
      </c>
      <c r="D168" s="12">
        <v>0.93994530047488634</v>
      </c>
    </row>
    <row r="169" spans="1:4" x14ac:dyDescent="0.35">
      <c r="A169" s="2">
        <v>45509</v>
      </c>
      <c r="B169" s="12">
        <v>0.91751062412574536</v>
      </c>
      <c r="C169" s="12">
        <v>0.89734870390736854</v>
      </c>
      <c r="D169" s="12">
        <v>0.938125548873044</v>
      </c>
    </row>
    <row r="170" spans="1:4" x14ac:dyDescent="0.35">
      <c r="A170" s="2">
        <v>45516</v>
      </c>
      <c r="B170" s="12">
        <v>0.91677353278057905</v>
      </c>
      <c r="C170" s="12">
        <v>0.89668474008193688</v>
      </c>
      <c r="D170" s="12">
        <v>0.93731238286734209</v>
      </c>
    </row>
    <row r="171" spans="1:4" x14ac:dyDescent="0.35">
      <c r="A171" s="2">
        <v>45523</v>
      </c>
      <c r="B171" s="12">
        <v>0.91644574262183676</v>
      </c>
      <c r="C171" s="12">
        <v>0.89641414668219632</v>
      </c>
      <c r="D171" s="12">
        <v>0.93692497187625035</v>
      </c>
    </row>
    <row r="172" spans="1:4" x14ac:dyDescent="0.35">
      <c r="A172" s="2">
        <v>45530</v>
      </c>
      <c r="B172" s="12">
        <v>0.91579412980996722</v>
      </c>
      <c r="C172" s="12">
        <v>0.89582468271381888</v>
      </c>
      <c r="D172" s="12">
        <v>0.93620872965198298</v>
      </c>
    </row>
    <row r="173" spans="1:4" x14ac:dyDescent="0.35">
      <c r="A173" s="2">
        <v>45537</v>
      </c>
      <c r="B173" s="12">
        <v>0.91566776568688846</v>
      </c>
      <c r="C173" s="12">
        <v>0.89573304345671168</v>
      </c>
      <c r="D173" s="12">
        <v>0.93604613924074598</v>
      </c>
    </row>
    <row r="174" spans="1:4" x14ac:dyDescent="0.35">
      <c r="A174" s="2">
        <v>45544</v>
      </c>
      <c r="B174" s="12">
        <v>0.91559179194880436</v>
      </c>
      <c r="C174" s="12">
        <v>0.89568707599778674</v>
      </c>
      <c r="D174" s="12">
        <v>0.93593884733700694</v>
      </c>
    </row>
    <row r="175" spans="1:4" x14ac:dyDescent="0.35">
      <c r="A175" s="2">
        <v>45551</v>
      </c>
      <c r="B175" s="12">
        <v>0.9158236423300018</v>
      </c>
      <c r="C175" s="12">
        <v>0.89594272305796241</v>
      </c>
      <c r="D175" s="12">
        <v>0.93614571809668001</v>
      </c>
    </row>
    <row r="176" spans="1:4" x14ac:dyDescent="0.35">
      <c r="A176" s="2">
        <v>45558</v>
      </c>
      <c r="B176" s="12">
        <v>0.91528473406770616</v>
      </c>
      <c r="C176" s="12">
        <v>0.89543211512755416</v>
      </c>
      <c r="D176" s="12">
        <v>0.93557750527861605</v>
      </c>
    </row>
    <row r="177" spans="1:4" x14ac:dyDescent="0.35">
      <c r="A177" s="2">
        <v>45565</v>
      </c>
      <c r="B177" s="12">
        <v>0.915119315661996</v>
      </c>
      <c r="C177" s="12">
        <v>0.89527839069750914</v>
      </c>
      <c r="D177" s="12">
        <v>0.93539995000351772</v>
      </c>
    </row>
    <row r="178" spans="1:4" x14ac:dyDescent="0.35">
      <c r="A178" s="2">
        <v>45572</v>
      </c>
      <c r="B178" s="12">
        <v>0.91485891082030524</v>
      </c>
      <c r="C178" s="12">
        <v>0.89502407718288157</v>
      </c>
      <c r="D178" s="12">
        <v>0.93513330875041534</v>
      </c>
    </row>
    <row r="179" spans="1:4" x14ac:dyDescent="0.35">
      <c r="A179" s="3" t="s">
        <v>2</v>
      </c>
      <c r="B179" s="12">
        <v>160.00710935783562</v>
      </c>
      <c r="C179" s="12">
        <v>148.50158918462</v>
      </c>
      <c r="D179" s="12">
        <v>164.8367870817826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630189118299465E-4</v>
      </c>
      <c r="C25" s="12">
        <v>2.0927239316371411E-4</v>
      </c>
    </row>
    <row r="26" spans="1:3" x14ac:dyDescent="0.35">
      <c r="A26" s="2">
        <v>44494</v>
      </c>
      <c r="B26" s="12">
        <v>6.207582681658372E-4</v>
      </c>
      <c r="C26" s="12">
        <v>2.3167294387192009E-4</v>
      </c>
    </row>
    <row r="27" spans="1:3" x14ac:dyDescent="0.35">
      <c r="A27" s="2">
        <v>44501</v>
      </c>
      <c r="B27" s="12">
        <v>6.6641987087681252E-4</v>
      </c>
      <c r="C27" s="12">
        <v>2.2766078641300389E-4</v>
      </c>
    </row>
    <row r="28" spans="1:3" x14ac:dyDescent="0.35">
      <c r="A28" s="2">
        <v>44508</v>
      </c>
      <c r="B28" s="12">
        <v>8.4266724742694944E-4</v>
      </c>
      <c r="C28" s="12">
        <v>2.6838105390862912E-4</v>
      </c>
    </row>
    <row r="29" spans="1:3" x14ac:dyDescent="0.35">
      <c r="A29" s="2">
        <v>44515</v>
      </c>
      <c r="B29" s="12">
        <v>8.7455776763969485E-4</v>
      </c>
      <c r="C29" s="12">
        <v>2.3387555283439269E-4</v>
      </c>
    </row>
    <row r="30" spans="1:3" x14ac:dyDescent="0.35">
      <c r="A30" s="2">
        <v>44522</v>
      </c>
      <c r="B30" s="12">
        <v>8.8095640308590896E-4</v>
      </c>
      <c r="C30" s="12">
        <v>3.315869108478471E-4</v>
      </c>
    </row>
    <row r="31" spans="1:3" x14ac:dyDescent="0.35">
      <c r="A31" s="2">
        <v>44529</v>
      </c>
      <c r="B31" s="12">
        <v>1.0125712528704801E-3</v>
      </c>
      <c r="C31" s="12">
        <v>2.686049651091002E-4</v>
      </c>
    </row>
    <row r="32" spans="1:3" x14ac:dyDescent="0.35">
      <c r="A32" s="2">
        <v>44536</v>
      </c>
      <c r="B32" s="12">
        <v>9.7938679237050737E-4</v>
      </c>
      <c r="C32" s="12">
        <v>3.0124896419057981E-4</v>
      </c>
    </row>
    <row r="33" spans="1:3" x14ac:dyDescent="0.35">
      <c r="A33" s="2">
        <v>44543</v>
      </c>
      <c r="B33" s="12">
        <v>9.0046718859114721E-4</v>
      </c>
      <c r="C33" s="12">
        <v>3.0133974247655698E-4</v>
      </c>
    </row>
    <row r="34" spans="1:3" x14ac:dyDescent="0.35">
      <c r="A34" s="2">
        <v>44550</v>
      </c>
      <c r="B34" s="12">
        <v>8.156052940889387E-4</v>
      </c>
      <c r="C34" s="12">
        <v>2.4846997612582939E-4</v>
      </c>
    </row>
    <row r="35" spans="1:3" x14ac:dyDescent="0.35">
      <c r="A35" s="2">
        <v>44557</v>
      </c>
      <c r="B35" s="12">
        <v>8.104980562917126E-4</v>
      </c>
      <c r="C35" s="12">
        <v>2.6075619443706628E-4</v>
      </c>
    </row>
    <row r="36" spans="1:3" x14ac:dyDescent="0.35">
      <c r="A36" s="2">
        <v>44564</v>
      </c>
      <c r="B36" s="12">
        <v>7.9108210103525278E-4</v>
      </c>
      <c r="C36" s="12">
        <v>2.404448649097246E-4</v>
      </c>
    </row>
    <row r="37" spans="1:3" x14ac:dyDescent="0.35">
      <c r="A37" s="2">
        <v>44571</v>
      </c>
      <c r="B37" s="12">
        <v>7.4014277714589544E-4</v>
      </c>
      <c r="C37" s="12">
        <v>2.2011886507543321E-4</v>
      </c>
    </row>
    <row r="38" spans="1:3" x14ac:dyDescent="0.35">
      <c r="A38" s="2">
        <v>44578</v>
      </c>
      <c r="B38" s="12">
        <v>6.8622037904277565E-4</v>
      </c>
      <c r="C38" s="12">
        <v>2.2220614093882039E-4</v>
      </c>
    </row>
    <row r="39" spans="1:3" x14ac:dyDescent="0.35">
      <c r="A39" s="2">
        <v>44585</v>
      </c>
      <c r="B39" s="12">
        <v>6.5796828650983993E-4</v>
      </c>
      <c r="C39" s="12">
        <v>2.1817699950439989E-4</v>
      </c>
    </row>
    <row r="40" spans="1:3" x14ac:dyDescent="0.35">
      <c r="A40" s="2">
        <v>44592</v>
      </c>
      <c r="B40" s="12">
        <v>7.042038145094984E-4</v>
      </c>
      <c r="C40" s="12">
        <v>2.6717872682052322E-4</v>
      </c>
    </row>
    <row r="41" spans="1:3" x14ac:dyDescent="0.35">
      <c r="A41" s="2">
        <v>44599</v>
      </c>
      <c r="B41" s="12">
        <v>6.8167520438775701E-4</v>
      </c>
      <c r="C41" s="12">
        <v>2.366453492892341E-4</v>
      </c>
    </row>
    <row r="42" spans="1:3" x14ac:dyDescent="0.35">
      <c r="A42" s="2">
        <v>44606</v>
      </c>
      <c r="B42" s="12">
        <v>6.5335605635592775E-4</v>
      </c>
      <c r="C42" s="12">
        <v>2.2853831483086689E-4</v>
      </c>
    </row>
    <row r="43" spans="1:3" x14ac:dyDescent="0.35">
      <c r="A43" s="2">
        <v>44613</v>
      </c>
      <c r="B43" s="12">
        <v>6.4221803817279832E-4</v>
      </c>
      <c r="C43" s="12">
        <v>2.3063177901981919E-4</v>
      </c>
    </row>
    <row r="44" spans="1:3" x14ac:dyDescent="0.35">
      <c r="A44" s="2">
        <v>44620</v>
      </c>
      <c r="B44" s="12">
        <v>6.2243304732966561E-4</v>
      </c>
      <c r="C44" s="12">
        <v>2.163932158963882E-4</v>
      </c>
    </row>
    <row r="45" spans="1:3" x14ac:dyDescent="0.35">
      <c r="A45" s="2">
        <v>44627</v>
      </c>
      <c r="B45" s="12">
        <v>6.4288457876180891E-4</v>
      </c>
      <c r="C45" s="12">
        <v>2.1439794586800381E-4</v>
      </c>
    </row>
    <row r="46" spans="1:3" x14ac:dyDescent="0.35">
      <c r="A46" s="2">
        <v>44634</v>
      </c>
      <c r="B46" s="12">
        <v>5.9428877789712508E-4</v>
      </c>
      <c r="C46" s="12">
        <v>2.3691213734075209E-4</v>
      </c>
    </row>
    <row r="47" spans="1:3" x14ac:dyDescent="0.35">
      <c r="A47" s="2">
        <v>44641</v>
      </c>
      <c r="B47" s="12">
        <v>5.9744860548036484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5615455117977621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7808173423631</v>
      </c>
      <c r="C25" s="12">
        <v>1.467724209952817E-3</v>
      </c>
      <c r="D25" s="12">
        <v>5.6888783964607718E-4</v>
      </c>
      <c r="H25" s="2">
        <f t="shared" si="3"/>
        <v>44487</v>
      </c>
      <c r="I25">
        <f t="shared" si="4"/>
        <v>1.1667808173423631</v>
      </c>
      <c r="J25">
        <f t="shared" si="5"/>
        <v>1.467724209952817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33107161736731</v>
      </c>
      <c r="C26" s="12">
        <v>1.7777357274458749E-3</v>
      </c>
      <c r="D26" s="12">
        <v>7.1506186933580193E-4</v>
      </c>
      <c r="H26" s="2">
        <f t="shared" si="3"/>
        <v>44494</v>
      </c>
      <c r="I26">
        <f t="shared" si="4"/>
        <v>1.1733107161736731</v>
      </c>
      <c r="J26">
        <f t="shared" si="5"/>
        <v>1.777735727445874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668794727574801</v>
      </c>
      <c r="C27" s="12">
        <v>1.828412117720982E-3</v>
      </c>
      <c r="D27" s="12">
        <v>6.4159389308856044E-4</v>
      </c>
      <c r="H27" s="2">
        <f t="shared" si="3"/>
        <v>44501</v>
      </c>
      <c r="I27">
        <f t="shared" si="4"/>
        <v>1.1668794727574801</v>
      </c>
      <c r="J27">
        <f t="shared" si="5"/>
        <v>1.828412117720982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639041368171961</v>
      </c>
      <c r="C28" s="12">
        <v>1.820664846571538E-3</v>
      </c>
      <c r="D28" s="12">
        <v>6.6601401091262284E-4</v>
      </c>
      <c r="H28" s="2">
        <f t="shared" si="3"/>
        <v>44508</v>
      </c>
      <c r="I28">
        <f t="shared" si="4"/>
        <v>1.1639041368171961</v>
      </c>
      <c r="J28">
        <f t="shared" si="5"/>
        <v>1.820664846571538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40142415853636</v>
      </c>
      <c r="C29" s="12">
        <v>2.444115332730719E-3</v>
      </c>
      <c r="D29" s="12">
        <v>7.0850164878383931E-4</v>
      </c>
      <c r="H29" s="2">
        <f t="shared" si="3"/>
        <v>44515</v>
      </c>
      <c r="I29">
        <f t="shared" si="4"/>
        <v>1.140142415853636</v>
      </c>
      <c r="J29">
        <f t="shared" si="5"/>
        <v>2.44411533273071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24341777856442</v>
      </c>
      <c r="C30" s="12">
        <v>2.380147842433972E-3</v>
      </c>
      <c r="D30" s="12">
        <v>7.3705402056866223E-4</v>
      </c>
      <c r="H30" s="2">
        <f t="shared" si="3"/>
        <v>44522</v>
      </c>
      <c r="I30">
        <f t="shared" si="4"/>
        <v>1.124341777856442</v>
      </c>
      <c r="J30">
        <f t="shared" si="5"/>
        <v>2.380147842433972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16434481223773</v>
      </c>
      <c r="C31" s="12">
        <v>2.3748361592065359E-3</v>
      </c>
      <c r="D31" s="12">
        <v>8.0577274353685151E-4</v>
      </c>
      <c r="H31" s="2">
        <f t="shared" si="3"/>
        <v>44529</v>
      </c>
      <c r="I31">
        <f t="shared" si="4"/>
        <v>1.116434481223773</v>
      </c>
      <c r="J31">
        <f t="shared" si="5"/>
        <v>2.3748361592065359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081038513994159</v>
      </c>
      <c r="C32" s="12">
        <v>2.3748622937640098E-3</v>
      </c>
      <c r="D32" s="12">
        <v>7.9638841080919914E-4</v>
      </c>
      <c r="H32" s="2">
        <f t="shared" si="3"/>
        <v>44536</v>
      </c>
      <c r="I32">
        <f t="shared" si="4"/>
        <v>1.1081038513994159</v>
      </c>
      <c r="J32">
        <f t="shared" si="5"/>
        <v>2.3748622937640098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0942409895799099</v>
      </c>
      <c r="C33" s="12">
        <v>2.2775341548840321E-3</v>
      </c>
      <c r="D33" s="12">
        <v>6.8455822070400492E-4</v>
      </c>
      <c r="H33" s="2">
        <f t="shared" si="3"/>
        <v>44543</v>
      </c>
      <c r="I33">
        <f t="shared" si="4"/>
        <v>1.0942409895799099</v>
      </c>
      <c r="J33">
        <f t="shared" si="5"/>
        <v>2.27753415488403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081034796961166</v>
      </c>
      <c r="C34" s="12">
        <v>2.2119845187831958E-3</v>
      </c>
      <c r="D34" s="12">
        <v>6.5488413302394939E-4</v>
      </c>
      <c r="H34" s="2">
        <f t="shared" si="3"/>
        <v>44550</v>
      </c>
      <c r="I34">
        <f t="shared" si="4"/>
        <v>1.081034796961166</v>
      </c>
      <c r="J34">
        <f t="shared" si="5"/>
        <v>2.2119845187831958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0661174824274311</v>
      </c>
      <c r="C35" s="12">
        <v>2.080752189696302E-3</v>
      </c>
      <c r="D35" s="12">
        <v>5.6885166867784833E-4</v>
      </c>
      <c r="H35" s="2">
        <f t="shared" si="3"/>
        <v>44557</v>
      </c>
      <c r="I35">
        <f t="shared" si="4"/>
        <v>1.0661174824274311</v>
      </c>
      <c r="J35">
        <f t="shared" si="5"/>
        <v>2.080752189696302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058810280082862</v>
      </c>
      <c r="C36" s="12">
        <v>1.8778543526131741E-3</v>
      </c>
      <c r="D36" s="12">
        <v>5.9130541439895252E-4</v>
      </c>
      <c r="H36" s="2">
        <f t="shared" si="3"/>
        <v>44564</v>
      </c>
      <c r="I36">
        <f t="shared" si="4"/>
        <v>1.058810280082862</v>
      </c>
      <c r="J36">
        <f t="shared" si="5"/>
        <v>1.877854352613174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0550262630912099</v>
      </c>
      <c r="C37" s="12">
        <v>1.7555347276799629E-3</v>
      </c>
      <c r="D37" s="12">
        <v>5.9568132811299286E-4</v>
      </c>
      <c r="H37" s="2">
        <f t="shared" si="3"/>
        <v>44571</v>
      </c>
      <c r="I37">
        <f t="shared" si="4"/>
        <v>1.0550262630912099</v>
      </c>
      <c r="J37">
        <f t="shared" si="5"/>
        <v>1.75553472767996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051911122370204</v>
      </c>
      <c r="C38" s="12">
        <v>1.545137516420988E-3</v>
      </c>
      <c r="D38" s="12">
        <v>5.2755467555694454E-4</v>
      </c>
      <c r="H38" s="2">
        <f t="shared" si="3"/>
        <v>44578</v>
      </c>
      <c r="I38">
        <f t="shared" si="4"/>
        <v>1.051911122370204</v>
      </c>
      <c r="J38">
        <f t="shared" si="5"/>
        <v>1.545137516420988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0541621689034171</v>
      </c>
      <c r="C39" s="12">
        <v>1.492368164290435E-3</v>
      </c>
      <c r="D39" s="12">
        <v>5.9635099439977644E-4</v>
      </c>
      <c r="H39" s="2">
        <f t="shared" si="3"/>
        <v>44585</v>
      </c>
      <c r="I39">
        <f t="shared" si="4"/>
        <v>1.0541621689034171</v>
      </c>
      <c r="J39">
        <f t="shared" si="5"/>
        <v>1.492368164290435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0503597915086129</v>
      </c>
      <c r="C40" s="12">
        <v>1.7352317502937341E-3</v>
      </c>
      <c r="D40" s="12">
        <v>5.906573502434527E-4</v>
      </c>
      <c r="H40" s="2">
        <f t="shared" si="3"/>
        <v>44592</v>
      </c>
      <c r="I40">
        <f t="shared" si="4"/>
        <v>1.0503597915086129</v>
      </c>
      <c r="J40">
        <f t="shared" si="5"/>
        <v>1.735231750293734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048807994669565</v>
      </c>
      <c r="C41" s="12">
        <v>1.908021676709106E-3</v>
      </c>
      <c r="D41" s="12">
        <v>6.9593145161050984E-4</v>
      </c>
      <c r="H41" s="2">
        <f t="shared" si="3"/>
        <v>44599</v>
      </c>
      <c r="I41">
        <f t="shared" si="4"/>
        <v>1.048807994669565</v>
      </c>
      <c r="J41">
        <f t="shared" si="5"/>
        <v>1.908021676709106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0457560459588691</v>
      </c>
      <c r="C42" s="12">
        <v>1.8782505711069609E-3</v>
      </c>
      <c r="D42" s="12">
        <v>6.6006936152440687E-4</v>
      </c>
      <c r="H42" s="2">
        <f t="shared" si="3"/>
        <v>44606</v>
      </c>
      <c r="I42">
        <f t="shared" si="4"/>
        <v>1.0457560459588691</v>
      </c>
      <c r="J42">
        <f t="shared" si="5"/>
        <v>1.878250571106960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0426334686726519</v>
      </c>
      <c r="C43" s="12">
        <v>1.7325310756703359E-3</v>
      </c>
      <c r="D43" s="12">
        <v>6.0393122675380653E-4</v>
      </c>
      <c r="H43" s="2">
        <f t="shared" si="3"/>
        <v>44613</v>
      </c>
      <c r="I43">
        <f t="shared" si="4"/>
        <v>1.0426334686726519</v>
      </c>
      <c r="J43">
        <f t="shared" si="5"/>
        <v>1.732531075670335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0431499373959749</v>
      </c>
      <c r="C44" s="12">
        <v>1.6191432786627851E-3</v>
      </c>
      <c r="D44" s="12">
        <v>6.3259993600857378E-4</v>
      </c>
      <c r="H44" s="2">
        <f t="shared" si="3"/>
        <v>44620</v>
      </c>
      <c r="I44">
        <f t="shared" si="4"/>
        <v>1.0431499373959749</v>
      </c>
      <c r="J44">
        <f t="shared" si="5"/>
        <v>1.6191432786627851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0415119111610109</v>
      </c>
      <c r="C45" s="12">
        <v>1.5438945127980749E-3</v>
      </c>
      <c r="D45" s="12">
        <v>5.6422054632628157E-4</v>
      </c>
      <c r="H45" s="2">
        <f t="shared" si="3"/>
        <v>44627</v>
      </c>
      <c r="I45">
        <f t="shared" si="4"/>
        <v>1.0415119111610109</v>
      </c>
      <c r="J45">
        <f t="shared" si="5"/>
        <v>1.5438945127980749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0421309521279241</v>
      </c>
      <c r="C46" s="12">
        <v>1.518133115513865E-3</v>
      </c>
      <c r="D46" s="12">
        <v>6.0299597738866929E-4</v>
      </c>
      <c r="H46" s="2">
        <f t="shared" si="3"/>
        <v>44634</v>
      </c>
      <c r="I46">
        <f t="shared" si="4"/>
        <v>1.0421309521279241</v>
      </c>
      <c r="J46">
        <f t="shared" si="5"/>
        <v>1.518133115513865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042233973929642</v>
      </c>
      <c r="C47" s="12">
        <v>1.6087407949749979E-3</v>
      </c>
      <c r="D47" s="12">
        <v>6.3171451845060679E-4</v>
      </c>
      <c r="H47" s="2">
        <f t="shared" si="3"/>
        <v>44641</v>
      </c>
      <c r="I47">
        <f t="shared" si="4"/>
        <v>1.042233973929642</v>
      </c>
      <c r="J47">
        <f t="shared" si="5"/>
        <v>1.608740794974997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045847491544319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04584749154431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0481008963797029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0481008963797029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052011426321515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052011426321515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0575431316153641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0575431316153641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064391225989181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064391225989181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068871954823108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068871954823108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0717860033679401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0717860033679401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073768218180124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073768218180124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0776665867931281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0776665867931281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081599582903304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081599582903304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083067524788806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083067524788806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085978547328853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085978547328853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0880989885865591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088098988586559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0915296066679341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0915296066679341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0941042919665671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0941042919665671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0919768936793921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0919768936793921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0960470919778771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0960470919778771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097944381794802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097944381794802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016961134078791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016961134078791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03432380729966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03432380729966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05804202689777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05804202689777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061459129582421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061459129582421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08542271016614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08542271016614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080259915998429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080259915998429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123269411943899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12326941194389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142625672659401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142625672659401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140038715057849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14003871505784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133575382443099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133575382443099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12516425878231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12516425878231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177119779755831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177119779755831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181540312303471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181540312303471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1990285101271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1990285101271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20776593956913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20776593956913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24024685988801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24024685988801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27669826786224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27669826786224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28946680817547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28946680817547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30192823913428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30192823913428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3161236218339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3161236218339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34533687034506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34533687034506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335258691666661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335258691666661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32926226144354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32926226144354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327154875187051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32715487518705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32971592847734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32971592847734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35331910249521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3533191024952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370305843311119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370305843311119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37792407974634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37792407974634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38826123427032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38826123427032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39585736940941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39585736940941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42036692316764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42036692316764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428752859410249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42875285941024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42089551661713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42089551661713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443602804270321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443602804270321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461157405730631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46115740573063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484148888545509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48414888854550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49748043378545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49748043378545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51173918003672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51173918003672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540176266544899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540176266544899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54293017785009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54293017785009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568155550081729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56815555008172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594188918056121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594188918056121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592563459809251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592563459809251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59409034308636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59409034308636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59321673257619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59321673257619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58461035815096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58461035815096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587639151231699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587639151231699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5785809701334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5785809701334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577121895161411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57712189516141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596722643689219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59672264368921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61173721686473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61173721686473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614855559610231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61485555961023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60826896301981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60826896301981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621437751462551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621437751462551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608891801847161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608891801847161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633000992498219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63300099249821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164655233645369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164655233645369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166015892451131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166015892451131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1677092673916909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1677092673916909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166746153504685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166746153504685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167513631760928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167513631760928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166762127907228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166762127907228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166853517302866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166853517302866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1663325872647621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1663325872647621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166855951729687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1668559517296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1660540087112869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1660540087112869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6437809974697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6437809974697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632521174034389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632521174034389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63363145438236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63363145438236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62829888261407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62829888261407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605749159376919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605749159376919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60237184576244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60237184576244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58120246359863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58120246359863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54364914616256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54364914616256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52431787670283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52431787670283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514825612019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514825612019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50108764927364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50108764927364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50554621238157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50554621238157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486766105150239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486766105150239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47470797438275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47470797438275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46701983223563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46701983223563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47273220898394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47273220898394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471995109140869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471995109140869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46362164566274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46362164566274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46125612524997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46125612524997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454512238591561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454512238591561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44977976910651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4497797691065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456899158200911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45689915820091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44128607142731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4412860714273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425329871956871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425329871956871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423833447978891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423833447978891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427761634967819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427761634967819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41714490062901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41714490062901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415250528260441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415250528260441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410089530438909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410089530438909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404473550774561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404473550774561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40380903564415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40380903564415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41552114076122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41552114076122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415096775317779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415096775317779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431125016898711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431125016898711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43431474403156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43431474403156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43842075874596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43842075874596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43237162618244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43237162618244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43231572861072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43231572861072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42081073289589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42081073289589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40958279263536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40958279263536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38951181199795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38951181199795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386077116696149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38607711669614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38353859592913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38353859592913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37494479903103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37494479903103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37881029225438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37881029225438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375869311659901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375869311659901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377560008164189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377560008164189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37538627868947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37538627868947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37377594516060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37377594516060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3.08851590406712</v>
      </c>
      <c r="C181" s="12">
        <v>0.21270745742059657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47931366611921</v>
      </c>
      <c r="C25" s="12">
        <v>6.8113717306097299E-3</v>
      </c>
      <c r="D25" s="12">
        <v>6.8176285710754162E-3</v>
      </c>
      <c r="E25" s="12">
        <v>2.921793993943119E-3</v>
      </c>
      <c r="F25" s="12">
        <v>3.0822918076008881E-3</v>
      </c>
      <c r="H25" s="2">
        <f t="shared" si="1"/>
        <v>44487</v>
      </c>
      <c r="I25">
        <f t="shared" si="1"/>
        <v>1.1347931366611921</v>
      </c>
      <c r="J25">
        <f t="shared" si="1"/>
        <v>6.8113717306097299E-3</v>
      </c>
      <c r="K25">
        <f t="shared" si="1"/>
        <v>6.8176285710754162E-3</v>
      </c>
      <c r="L25">
        <f t="shared" si="1"/>
        <v>2.921793993943119E-3</v>
      </c>
      <c r="M25">
        <f t="shared" si="1"/>
        <v>3.0822918076008881E-3</v>
      </c>
    </row>
    <row r="26" spans="1:18" x14ac:dyDescent="0.35">
      <c r="A26" s="2">
        <v>44494</v>
      </c>
      <c r="B26" s="12">
        <v>1.1421622096558739</v>
      </c>
      <c r="C26" s="12">
        <v>7.3530265321249217E-3</v>
      </c>
      <c r="D26" s="12">
        <v>7.360318408985338E-3</v>
      </c>
      <c r="E26" s="12">
        <v>3.1224256872327619E-3</v>
      </c>
      <c r="F26" s="12">
        <v>3.306175713180697E-3</v>
      </c>
      <c r="H26" s="2">
        <f t="shared" si="1"/>
        <v>44494</v>
      </c>
      <c r="I26">
        <f t="shared" si="1"/>
        <v>1.1421622096558739</v>
      </c>
      <c r="J26">
        <f t="shared" si="1"/>
        <v>7.3530265321249217E-3</v>
      </c>
      <c r="K26">
        <f t="shared" si="1"/>
        <v>7.360318408985338E-3</v>
      </c>
      <c r="L26">
        <f t="shared" si="1"/>
        <v>3.1224256872327619E-3</v>
      </c>
      <c r="M26">
        <f t="shared" si="1"/>
        <v>3.306175713180697E-3</v>
      </c>
    </row>
    <row r="27" spans="1:18" x14ac:dyDescent="0.35">
      <c r="A27" s="2">
        <v>44501</v>
      </c>
      <c r="B27" s="12">
        <v>1.1449186081668139</v>
      </c>
      <c r="C27" s="12">
        <v>7.9097893356639311E-3</v>
      </c>
      <c r="D27" s="12">
        <v>7.918227706893417E-3</v>
      </c>
      <c r="E27" s="12">
        <v>3.3377007269561111E-3</v>
      </c>
      <c r="F27" s="12">
        <v>3.5482195820335928E-3</v>
      </c>
      <c r="H27" s="2">
        <f t="shared" si="1"/>
        <v>44501</v>
      </c>
      <c r="I27">
        <f t="shared" si="1"/>
        <v>1.1449186081668139</v>
      </c>
      <c r="J27">
        <f t="shared" si="1"/>
        <v>7.9097893356639311E-3</v>
      </c>
      <c r="K27">
        <f t="shared" si="1"/>
        <v>7.918227706893417E-3</v>
      </c>
      <c r="L27">
        <f t="shared" si="1"/>
        <v>3.3377007269561111E-3</v>
      </c>
      <c r="M27">
        <f t="shared" si="1"/>
        <v>3.5482195820335928E-3</v>
      </c>
    </row>
    <row r="28" spans="1:18" x14ac:dyDescent="0.35">
      <c r="A28" s="2">
        <v>44508</v>
      </c>
      <c r="B28" s="12">
        <v>1.138401333152077</v>
      </c>
      <c r="C28" s="12">
        <v>8.4646663261010047E-3</v>
      </c>
      <c r="D28" s="12">
        <v>8.4743306202557569E-3</v>
      </c>
      <c r="E28" s="12">
        <v>3.5766929007546621E-3</v>
      </c>
      <c r="F28" s="12">
        <v>3.8191535848395631E-3</v>
      </c>
      <c r="H28" s="2">
        <f t="shared" si="1"/>
        <v>44508</v>
      </c>
      <c r="I28">
        <f t="shared" si="1"/>
        <v>1.138401333152077</v>
      </c>
      <c r="J28">
        <f t="shared" si="1"/>
        <v>8.4646663261010047E-3</v>
      </c>
      <c r="K28">
        <f t="shared" si="1"/>
        <v>8.4743306202557569E-3</v>
      </c>
      <c r="L28">
        <f t="shared" si="1"/>
        <v>3.5766929007546621E-3</v>
      </c>
      <c r="M28">
        <f t="shared" si="1"/>
        <v>3.8191535848395631E-3</v>
      </c>
    </row>
    <row r="29" spans="1:18" x14ac:dyDescent="0.35">
      <c r="A29" s="2">
        <v>44515</v>
      </c>
      <c r="B29" s="12">
        <v>1.125170008726758</v>
      </c>
      <c r="C29" s="12">
        <v>9.0319359813768874E-3</v>
      </c>
      <c r="D29" s="12">
        <v>9.042939568850562E-3</v>
      </c>
      <c r="E29" s="12">
        <v>3.8425659794332E-3</v>
      </c>
      <c r="F29" s="12">
        <v>4.1233347733989666E-3</v>
      </c>
      <c r="H29" s="2">
        <f t="shared" si="1"/>
        <v>44515</v>
      </c>
      <c r="I29">
        <f t="shared" si="1"/>
        <v>1.125170008726758</v>
      </c>
      <c r="J29">
        <f t="shared" si="1"/>
        <v>9.0319359813768874E-3</v>
      </c>
      <c r="K29">
        <f t="shared" si="1"/>
        <v>9.042939568850562E-3</v>
      </c>
      <c r="L29">
        <f t="shared" si="1"/>
        <v>3.8425659794332E-3</v>
      </c>
      <c r="M29">
        <f t="shared" si="1"/>
        <v>4.1233347733989666E-3</v>
      </c>
    </row>
    <row r="30" spans="1:18" x14ac:dyDescent="0.35">
      <c r="A30" s="2">
        <v>44522</v>
      </c>
      <c r="B30" s="12">
        <v>1.1126576680401481</v>
      </c>
      <c r="C30" s="12">
        <v>9.629207288048806E-3</v>
      </c>
      <c r="D30" s="12">
        <v>9.6417149745518602E-3</v>
      </c>
      <c r="E30" s="12">
        <v>4.1216467447104683E-3</v>
      </c>
      <c r="F30" s="12">
        <v>4.4457991568613003E-3</v>
      </c>
      <c r="H30" s="2">
        <f t="shared" si="1"/>
        <v>44522</v>
      </c>
      <c r="I30">
        <f t="shared" si="1"/>
        <v>1.1126576680401481</v>
      </c>
      <c r="J30">
        <f t="shared" si="1"/>
        <v>9.629207288048806E-3</v>
      </c>
      <c r="K30">
        <f t="shared" si="1"/>
        <v>9.6417149745518602E-3</v>
      </c>
      <c r="L30">
        <f t="shared" si="1"/>
        <v>4.1216467447104683E-3</v>
      </c>
      <c r="M30">
        <f t="shared" si="1"/>
        <v>4.4457991568613003E-3</v>
      </c>
    </row>
    <row r="31" spans="1:18" x14ac:dyDescent="0.35">
      <c r="A31" s="2">
        <v>44529</v>
      </c>
      <c r="B31" s="12">
        <v>1.1007466620507</v>
      </c>
      <c r="C31" s="12">
        <v>1.024718427982646E-2</v>
      </c>
      <c r="D31" s="12">
        <v>1.0261349689336339E-2</v>
      </c>
      <c r="E31" s="12">
        <v>4.4102444040438511E-3</v>
      </c>
      <c r="F31" s="12">
        <v>4.7827119613136661E-3</v>
      </c>
      <c r="H31" s="2">
        <f t="shared" si="1"/>
        <v>44529</v>
      </c>
      <c r="I31">
        <f t="shared" si="1"/>
        <v>1.1007466620507</v>
      </c>
      <c r="J31">
        <f t="shared" si="1"/>
        <v>1.024718427982646E-2</v>
      </c>
      <c r="K31">
        <f t="shared" si="1"/>
        <v>1.0261349689336339E-2</v>
      </c>
      <c r="L31">
        <f t="shared" si="1"/>
        <v>4.4102444040438511E-3</v>
      </c>
      <c r="M31">
        <f t="shared" si="1"/>
        <v>4.7827119613136661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089159474247791</v>
      </c>
      <c r="C32" s="12">
        <v>1.0868294965595529E-2</v>
      </c>
      <c r="D32" s="12">
        <v>1.0884230518017809E-2</v>
      </c>
      <c r="E32" s="12">
        <v>4.7020709850458028E-3</v>
      </c>
      <c r="F32" s="12">
        <v>5.1270006572687139E-3</v>
      </c>
      <c r="H32" s="2">
        <f t="shared" si="1"/>
        <v>44536</v>
      </c>
      <c r="I32">
        <f t="shared" si="1"/>
        <v>1.089159474247791</v>
      </c>
      <c r="J32">
        <f t="shared" si="1"/>
        <v>1.0868294965595529E-2</v>
      </c>
      <c r="K32">
        <f t="shared" si="1"/>
        <v>1.0884230518017809E-2</v>
      </c>
      <c r="L32">
        <f t="shared" si="1"/>
        <v>4.7020709850458028E-3</v>
      </c>
      <c r="M32">
        <f t="shared" si="1"/>
        <v>5.1270006572687139E-3</v>
      </c>
    </row>
    <row r="33" spans="1:13" x14ac:dyDescent="0.35">
      <c r="A33" s="2">
        <v>44543</v>
      </c>
      <c r="B33" s="12">
        <v>1.0752742665264849</v>
      </c>
      <c r="C33" s="12">
        <v>1.142151273915094E-2</v>
      </c>
      <c r="D33" s="12">
        <v>1.1439112758515739E-2</v>
      </c>
      <c r="E33" s="12">
        <v>4.9797145983005104E-3</v>
      </c>
      <c r="F33" s="12">
        <v>5.4579581858320214E-3</v>
      </c>
      <c r="H33" s="2">
        <f t="shared" si="1"/>
        <v>44543</v>
      </c>
      <c r="I33">
        <f t="shared" si="1"/>
        <v>1.0752742665264849</v>
      </c>
      <c r="J33">
        <f t="shared" si="1"/>
        <v>1.142151273915094E-2</v>
      </c>
      <c r="K33">
        <f t="shared" si="1"/>
        <v>1.1439112758515739E-2</v>
      </c>
      <c r="L33">
        <f t="shared" si="1"/>
        <v>4.9797145983005104E-3</v>
      </c>
      <c r="M33">
        <f t="shared" si="1"/>
        <v>5.4579581858320214E-3</v>
      </c>
    </row>
    <row r="34" spans="1:13" x14ac:dyDescent="0.35">
      <c r="A34" s="2">
        <v>44550</v>
      </c>
      <c r="B34" s="12">
        <v>1.0661774797916701</v>
      </c>
      <c r="C34" s="12">
        <v>1.1957407364142169E-2</v>
      </c>
      <c r="D34" s="12">
        <v>1.197669863601152E-2</v>
      </c>
      <c r="E34" s="12">
        <v>5.233340463784983E-3</v>
      </c>
      <c r="F34" s="12">
        <v>5.7632138173390581E-3</v>
      </c>
      <c r="H34" s="2">
        <f t="shared" si="1"/>
        <v>44550</v>
      </c>
      <c r="I34">
        <f t="shared" si="1"/>
        <v>1.0661774797916701</v>
      </c>
      <c r="J34">
        <f t="shared" si="1"/>
        <v>1.1957407364142169E-2</v>
      </c>
      <c r="K34">
        <f t="shared" si="1"/>
        <v>1.197669863601152E-2</v>
      </c>
      <c r="L34">
        <f t="shared" si="1"/>
        <v>5.233340463784983E-3</v>
      </c>
      <c r="M34">
        <f t="shared" si="1"/>
        <v>5.7632138173390581E-3</v>
      </c>
    </row>
    <row r="35" spans="1:13" x14ac:dyDescent="0.35">
      <c r="A35" s="2">
        <v>44557</v>
      </c>
      <c r="B35" s="12">
        <v>1.054791155851156</v>
      </c>
      <c r="C35" s="12">
        <v>1.2436816476807109E-2</v>
      </c>
      <c r="D35" s="12">
        <v>1.2457686550418651E-2</v>
      </c>
      <c r="E35" s="12">
        <v>5.4772016006192879E-3</v>
      </c>
      <c r="F35" s="12">
        <v>6.0593778525562586E-3</v>
      </c>
      <c r="H35" s="2">
        <f t="shared" si="1"/>
        <v>44557</v>
      </c>
      <c r="I35">
        <f t="shared" si="1"/>
        <v>1.054791155851156</v>
      </c>
      <c r="J35">
        <f t="shared" si="1"/>
        <v>1.2436816476807109E-2</v>
      </c>
      <c r="K35">
        <f t="shared" si="1"/>
        <v>1.2457686550418651E-2</v>
      </c>
      <c r="L35">
        <f t="shared" si="1"/>
        <v>5.4772016006192879E-3</v>
      </c>
      <c r="M35">
        <f t="shared" si="1"/>
        <v>6.0593778525562586E-3</v>
      </c>
    </row>
    <row r="36" spans="1:13" x14ac:dyDescent="0.35">
      <c r="A36" s="2">
        <v>44564</v>
      </c>
      <c r="B36" s="12">
        <v>1.046466250271769</v>
      </c>
      <c r="C36" s="12">
        <v>1.290322102449179E-2</v>
      </c>
      <c r="D36" s="12">
        <v>1.2925686727487029E-2</v>
      </c>
      <c r="E36" s="12">
        <v>5.7038739332926306E-3</v>
      </c>
      <c r="F36" s="12">
        <v>6.3370263814696327E-3</v>
      </c>
      <c r="H36" s="2">
        <f t="shared" si="1"/>
        <v>44564</v>
      </c>
      <c r="I36">
        <f t="shared" si="1"/>
        <v>1.046466250271769</v>
      </c>
      <c r="J36">
        <f t="shared" si="1"/>
        <v>1.290322102449179E-2</v>
      </c>
      <c r="K36">
        <f t="shared" si="1"/>
        <v>1.2925686727487029E-2</v>
      </c>
      <c r="L36">
        <f t="shared" si="1"/>
        <v>5.7038739332926306E-3</v>
      </c>
      <c r="M36">
        <f t="shared" si="1"/>
        <v>6.3370263814696327E-3</v>
      </c>
    </row>
    <row r="37" spans="1:13" x14ac:dyDescent="0.35">
      <c r="A37" s="2">
        <v>44571</v>
      </c>
      <c r="B37" s="12">
        <v>1.042601079244698</v>
      </c>
      <c r="C37" s="12">
        <v>1.339191111314697E-2</v>
      </c>
      <c r="D37" s="12">
        <v>1.341611181366004E-2</v>
      </c>
      <c r="E37" s="12">
        <v>5.9183521603370986E-3</v>
      </c>
      <c r="F37" s="12">
        <v>6.6018494226896532E-3</v>
      </c>
      <c r="H37" s="2">
        <f t="shared" si="1"/>
        <v>44571</v>
      </c>
      <c r="I37">
        <f t="shared" si="1"/>
        <v>1.042601079244698</v>
      </c>
      <c r="J37">
        <f t="shared" si="1"/>
        <v>1.339191111314697E-2</v>
      </c>
      <c r="K37">
        <f t="shared" si="1"/>
        <v>1.341611181366004E-2</v>
      </c>
      <c r="L37">
        <f t="shared" si="1"/>
        <v>5.9183521603370986E-3</v>
      </c>
      <c r="M37">
        <f t="shared" si="1"/>
        <v>6.6018494226896532E-3</v>
      </c>
    </row>
    <row r="38" spans="1:13" x14ac:dyDescent="0.35">
      <c r="A38" s="2">
        <v>44578</v>
      </c>
      <c r="B38" s="12">
        <v>1.0414771649568759</v>
      </c>
      <c r="C38" s="12">
        <v>1.3859313399676689E-2</v>
      </c>
      <c r="D38" s="12">
        <v>1.388523396698468E-2</v>
      </c>
      <c r="E38" s="12">
        <v>6.1098697416885677E-3</v>
      </c>
      <c r="F38" s="12">
        <v>6.8400703018378049E-3</v>
      </c>
      <c r="H38" s="2">
        <f t="shared" si="1"/>
        <v>44578</v>
      </c>
      <c r="I38">
        <f t="shared" si="1"/>
        <v>1.0414771649568759</v>
      </c>
      <c r="J38">
        <f t="shared" si="1"/>
        <v>1.3859313399676689E-2</v>
      </c>
      <c r="K38">
        <f t="shared" si="1"/>
        <v>1.388523396698468E-2</v>
      </c>
      <c r="L38">
        <f t="shared" si="1"/>
        <v>6.1098697416885677E-3</v>
      </c>
      <c r="M38">
        <f t="shared" si="1"/>
        <v>6.8400703018378049E-3</v>
      </c>
    </row>
    <row r="39" spans="1:13" x14ac:dyDescent="0.35">
      <c r="A39" s="2">
        <v>44585</v>
      </c>
      <c r="B39" s="12">
        <v>1.0406921138785981</v>
      </c>
      <c r="C39" s="12">
        <v>1.433135202175234E-2</v>
      </c>
      <c r="D39" s="12">
        <v>1.435906950734931E-2</v>
      </c>
      <c r="E39" s="12">
        <v>6.3004900288432071E-3</v>
      </c>
      <c r="F39" s="12">
        <v>7.0788245722740563E-3</v>
      </c>
      <c r="H39" s="2">
        <f t="shared" si="1"/>
        <v>44585</v>
      </c>
      <c r="I39">
        <f t="shared" si="1"/>
        <v>1.0406921138785981</v>
      </c>
      <c r="J39">
        <f t="shared" si="1"/>
        <v>1.433135202175234E-2</v>
      </c>
      <c r="K39">
        <f t="shared" si="1"/>
        <v>1.435906950734931E-2</v>
      </c>
      <c r="L39">
        <f t="shared" si="1"/>
        <v>6.3004900288432071E-3</v>
      </c>
      <c r="M39">
        <f t="shared" si="1"/>
        <v>7.0788245722740563E-3</v>
      </c>
    </row>
    <row r="40" spans="1:13" x14ac:dyDescent="0.35">
      <c r="A40" s="2">
        <v>44592</v>
      </c>
      <c r="B40" s="12">
        <v>1.0389182749429799</v>
      </c>
      <c r="C40" s="12">
        <v>1.485168075751552E-2</v>
      </c>
      <c r="D40" s="12">
        <v>1.4881448851725709E-2</v>
      </c>
      <c r="E40" s="12">
        <v>6.5145210363233797E-3</v>
      </c>
      <c r="F40" s="12">
        <v>7.3488764465600371E-3</v>
      </c>
      <c r="H40" s="2">
        <f t="shared" si="1"/>
        <v>44592</v>
      </c>
      <c r="I40">
        <f t="shared" si="1"/>
        <v>1.0389182749429799</v>
      </c>
      <c r="J40">
        <f t="shared" si="1"/>
        <v>1.485168075751552E-2</v>
      </c>
      <c r="K40">
        <f t="shared" si="1"/>
        <v>1.4881448851725709E-2</v>
      </c>
      <c r="L40">
        <f t="shared" si="1"/>
        <v>6.5145210363233797E-3</v>
      </c>
      <c r="M40">
        <f t="shared" si="1"/>
        <v>7.3488764465600371E-3</v>
      </c>
    </row>
    <row r="41" spans="1:13" x14ac:dyDescent="0.35">
      <c r="A41" s="2">
        <v>44599</v>
      </c>
      <c r="B41" s="12">
        <v>1.038402959088313</v>
      </c>
      <c r="C41" s="12">
        <v>1.5394945326622771E-2</v>
      </c>
      <c r="D41" s="12">
        <v>1.542693260842813E-2</v>
      </c>
      <c r="E41" s="12">
        <v>6.7293342687611826E-3</v>
      </c>
      <c r="F41" s="12">
        <v>7.6220322298924288E-3</v>
      </c>
      <c r="H41" s="2">
        <f t="shared" si="1"/>
        <v>44599</v>
      </c>
      <c r="I41">
        <f t="shared" si="1"/>
        <v>1.038402959088313</v>
      </c>
      <c r="J41">
        <f t="shared" si="1"/>
        <v>1.5394945326622771E-2</v>
      </c>
      <c r="K41">
        <f t="shared" si="1"/>
        <v>1.542693260842813E-2</v>
      </c>
      <c r="L41">
        <f t="shared" si="1"/>
        <v>6.7293342687611826E-3</v>
      </c>
      <c r="M41">
        <f t="shared" si="1"/>
        <v>7.6220322298924288E-3</v>
      </c>
    </row>
    <row r="42" spans="1:13" x14ac:dyDescent="0.35">
      <c r="A42" s="2">
        <v>44606</v>
      </c>
      <c r="B42" s="12">
        <v>1.0356146893758149</v>
      </c>
      <c r="C42" s="12">
        <v>1.591195624098677E-2</v>
      </c>
      <c r="D42" s="12">
        <v>1.594612965557134E-2</v>
      </c>
      <c r="E42" s="12">
        <v>6.9460441376230052E-3</v>
      </c>
      <c r="F42" s="12">
        <v>7.8997655890159016E-3</v>
      </c>
      <c r="H42" s="2">
        <f t="shared" si="1"/>
        <v>44606</v>
      </c>
      <c r="I42">
        <f t="shared" si="1"/>
        <v>1.0356146893758149</v>
      </c>
      <c r="J42">
        <f t="shared" si="1"/>
        <v>1.591195624098677E-2</v>
      </c>
      <c r="K42">
        <f t="shared" si="1"/>
        <v>1.594612965557134E-2</v>
      </c>
      <c r="L42">
        <f t="shared" si="1"/>
        <v>6.9460441376230052E-3</v>
      </c>
      <c r="M42">
        <f t="shared" si="1"/>
        <v>7.8997655890159016E-3</v>
      </c>
    </row>
    <row r="43" spans="1:13" x14ac:dyDescent="0.35">
      <c r="A43" s="2">
        <v>44613</v>
      </c>
      <c r="B43" s="12">
        <v>1.033380589455257</v>
      </c>
      <c r="C43" s="12">
        <v>1.641263327189197E-2</v>
      </c>
      <c r="D43" s="12">
        <v>1.6448992722033672E-2</v>
      </c>
      <c r="E43" s="12">
        <v>7.1525820862941864E-3</v>
      </c>
      <c r="F43" s="12">
        <v>8.1665029694510394E-3</v>
      </c>
      <c r="H43" s="2">
        <f t="shared" si="1"/>
        <v>44613</v>
      </c>
      <c r="I43">
        <f t="shared" si="1"/>
        <v>1.033380589455257</v>
      </c>
      <c r="J43">
        <f t="shared" si="1"/>
        <v>1.641263327189197E-2</v>
      </c>
      <c r="K43">
        <f t="shared" si="1"/>
        <v>1.6448992722033672E-2</v>
      </c>
      <c r="L43">
        <f t="shared" si="1"/>
        <v>7.1525820862941864E-3</v>
      </c>
      <c r="M43">
        <f t="shared" si="1"/>
        <v>8.1665029694510394E-3</v>
      </c>
    </row>
    <row r="44" spans="1:13" x14ac:dyDescent="0.35">
      <c r="A44" s="2">
        <v>44620</v>
      </c>
      <c r="B44" s="12">
        <v>1.03185830250651</v>
      </c>
      <c r="C44" s="12">
        <v>1.6905810034831052E-2</v>
      </c>
      <c r="D44" s="12">
        <v>1.6944389127039002E-2</v>
      </c>
      <c r="E44" s="12">
        <v>7.3511702515831586E-3</v>
      </c>
      <c r="F44" s="12">
        <v>8.4248653609281295E-3</v>
      </c>
      <c r="H44" s="2">
        <f t="shared" si="1"/>
        <v>44620</v>
      </c>
      <c r="I44">
        <f t="shared" si="1"/>
        <v>1.03185830250651</v>
      </c>
      <c r="J44">
        <f t="shared" si="1"/>
        <v>1.6905810034831052E-2</v>
      </c>
      <c r="K44">
        <f t="shared" si="1"/>
        <v>1.6944389127039002E-2</v>
      </c>
      <c r="L44">
        <f t="shared" si="1"/>
        <v>7.3511702515831586E-3</v>
      </c>
      <c r="M44">
        <f t="shared" si="1"/>
        <v>8.4248653609281295E-3</v>
      </c>
    </row>
    <row r="45" spans="1:13" x14ac:dyDescent="0.35">
      <c r="A45" s="2">
        <v>44627</v>
      </c>
      <c r="B45" s="12">
        <v>1.030230976713717</v>
      </c>
      <c r="C45" s="12">
        <v>1.7388705734869211E-2</v>
      </c>
      <c r="D45" s="12">
        <v>1.7429522013811861E-2</v>
      </c>
      <c r="E45" s="12">
        <v>7.5457047612952468E-3</v>
      </c>
      <c r="F45" s="12">
        <v>8.6797654344656864E-3</v>
      </c>
      <c r="H45" s="2">
        <f t="shared" si="1"/>
        <v>44627</v>
      </c>
      <c r="I45">
        <f t="shared" si="1"/>
        <v>1.030230976713717</v>
      </c>
      <c r="J45">
        <f t="shared" si="1"/>
        <v>1.7388705734869211E-2</v>
      </c>
      <c r="K45">
        <f t="shared" si="1"/>
        <v>1.7429522013811861E-2</v>
      </c>
      <c r="L45">
        <f t="shared" si="1"/>
        <v>7.5457047612952468E-3</v>
      </c>
      <c r="M45">
        <f t="shared" si="1"/>
        <v>8.6797654344656864E-3</v>
      </c>
    </row>
    <row r="46" spans="1:13" x14ac:dyDescent="0.35">
      <c r="A46" s="2">
        <v>44634</v>
      </c>
      <c r="B46" s="12">
        <v>1.0309173396169939</v>
      </c>
      <c r="C46" s="12">
        <v>1.7881255855152298E-2</v>
      </c>
      <c r="D46" s="12">
        <v>1.7924419107722651E-2</v>
      </c>
      <c r="E46" s="12">
        <v>7.7280080187760508E-3</v>
      </c>
      <c r="F46" s="12">
        <v>8.9202774224250297E-3</v>
      </c>
      <c r="H46" s="2">
        <f t="shared" si="1"/>
        <v>44634</v>
      </c>
      <c r="I46">
        <f t="shared" si="1"/>
        <v>1.0309173396169939</v>
      </c>
      <c r="J46">
        <f t="shared" si="1"/>
        <v>1.7881255855152298E-2</v>
      </c>
      <c r="K46">
        <f t="shared" si="1"/>
        <v>1.7924419107722651E-2</v>
      </c>
      <c r="L46">
        <f t="shared" si="1"/>
        <v>7.7280080187760508E-3</v>
      </c>
      <c r="M46">
        <f t="shared" si="1"/>
        <v>8.9202774224250297E-3</v>
      </c>
    </row>
    <row r="47" spans="1:13" x14ac:dyDescent="0.35">
      <c r="A47" s="2">
        <v>44641</v>
      </c>
      <c r="B47" s="12">
        <v>1.0301194518189449</v>
      </c>
      <c r="C47" s="12">
        <v>1.8378484384584209E-2</v>
      </c>
      <c r="D47" s="12">
        <v>1.842408355429517E-2</v>
      </c>
      <c r="E47" s="12">
        <v>7.9205589318676242E-3</v>
      </c>
      <c r="F47" s="12">
        <v>9.1760426189710018E-3</v>
      </c>
      <c r="H47" s="2">
        <f t="shared" si="1"/>
        <v>44641</v>
      </c>
      <c r="I47">
        <f t="shared" si="1"/>
        <v>1.0301194518189449</v>
      </c>
      <c r="J47">
        <f t="shared" si="1"/>
        <v>1.8378484384584209E-2</v>
      </c>
      <c r="K47">
        <f t="shared" si="1"/>
        <v>1.842408355429517E-2</v>
      </c>
      <c r="L47">
        <f t="shared" si="1"/>
        <v>7.9205589318676242E-3</v>
      </c>
      <c r="M47">
        <f t="shared" si="1"/>
        <v>9.1760426189710018E-3</v>
      </c>
    </row>
    <row r="48" spans="1:13" x14ac:dyDescent="0.35">
      <c r="A48" s="2">
        <v>44648</v>
      </c>
      <c r="B48" s="12">
        <v>1.030564743286742</v>
      </c>
      <c r="C48" s="12">
        <v>1.8898150024446281E-2</v>
      </c>
      <c r="D48" s="12">
        <v>1.8946366607249011E-2</v>
      </c>
      <c r="E48" s="12">
        <v>8.1119814793137856E-3</v>
      </c>
      <c r="F48" s="12">
        <v>9.4320864230549653E-3</v>
      </c>
      <c r="H48" s="2">
        <f t="shared" si="1"/>
        <v>44648</v>
      </c>
      <c r="I48">
        <f t="shared" si="1"/>
        <v>1.030564743286742</v>
      </c>
      <c r="J48">
        <f t="shared" si="1"/>
        <v>1.8898150024446281E-2</v>
      </c>
      <c r="K48">
        <f t="shared" si="1"/>
        <v>1.8946366607249011E-2</v>
      </c>
      <c r="L48">
        <f t="shared" si="1"/>
        <v>8.1119814793137856E-3</v>
      </c>
      <c r="M48">
        <f t="shared" si="1"/>
        <v>9.4320864230549653E-3</v>
      </c>
    </row>
    <row r="49" spans="1:13" x14ac:dyDescent="0.35">
      <c r="A49" s="2">
        <v>44655</v>
      </c>
      <c r="B49" s="12">
        <v>1.0325033264590071</v>
      </c>
      <c r="C49" s="12">
        <v>1.942308121558101E-2</v>
      </c>
      <c r="D49" s="12">
        <v>1.9474016014633291E-2</v>
      </c>
      <c r="E49" s="12">
        <v>8.2935245034433201E-3</v>
      </c>
      <c r="F49" s="12">
        <v>9.6765641230606401E-3</v>
      </c>
      <c r="H49" s="2">
        <f t="shared" si="1"/>
        <v>44655</v>
      </c>
      <c r="I49">
        <f t="shared" si="1"/>
        <v>1.0325033264590071</v>
      </c>
      <c r="J49">
        <f t="shared" si="1"/>
        <v>1.942308121558101E-2</v>
      </c>
      <c r="K49">
        <f t="shared" si="1"/>
        <v>1.9474016014633291E-2</v>
      </c>
      <c r="L49">
        <f t="shared" si="1"/>
        <v>8.2935245034433201E-3</v>
      </c>
      <c r="M49">
        <f t="shared" si="1"/>
        <v>9.6765641230606401E-3</v>
      </c>
    </row>
    <row r="50" spans="1:13" x14ac:dyDescent="0.35">
      <c r="A50" s="2">
        <v>44662</v>
      </c>
      <c r="B50" s="12">
        <v>1.0346078054032899</v>
      </c>
      <c r="C50" s="12">
        <v>1.9918300582338511E-2</v>
      </c>
      <c r="D50" s="12">
        <v>1.9971868189908711E-2</v>
      </c>
      <c r="E50" s="12">
        <v>8.4611682660358685E-3</v>
      </c>
      <c r="F50" s="12">
        <v>9.9037588306579889E-3</v>
      </c>
      <c r="H50" s="2">
        <f t="shared" si="1"/>
        <v>44662</v>
      </c>
      <c r="I50">
        <f t="shared" si="1"/>
        <v>1.0346078054032899</v>
      </c>
      <c r="J50">
        <f t="shared" si="1"/>
        <v>1.9918300582338511E-2</v>
      </c>
      <c r="K50">
        <f t="shared" si="1"/>
        <v>1.9971868189908711E-2</v>
      </c>
      <c r="L50">
        <f t="shared" si="1"/>
        <v>8.4611682660358685E-3</v>
      </c>
      <c r="M50">
        <f t="shared" si="1"/>
        <v>9.9037588306579889E-3</v>
      </c>
    </row>
    <row r="51" spans="1:13" x14ac:dyDescent="0.35">
      <c r="A51" s="2">
        <v>44669</v>
      </c>
      <c r="B51" s="12">
        <v>1.038640979899462</v>
      </c>
      <c r="C51" s="12">
        <v>2.043654481805569E-2</v>
      </c>
      <c r="D51" s="12">
        <v>2.049293881442776E-2</v>
      </c>
      <c r="E51" s="12">
        <v>8.6217548419100318E-3</v>
      </c>
      <c r="F51" s="12">
        <v>1.012268925499377E-2</v>
      </c>
      <c r="H51" s="2">
        <f t="shared" si="1"/>
        <v>44669</v>
      </c>
      <c r="I51">
        <f t="shared" si="1"/>
        <v>1.038640979899462</v>
      </c>
      <c r="J51">
        <f t="shared" si="1"/>
        <v>2.043654481805569E-2</v>
      </c>
      <c r="K51">
        <f t="shared" si="1"/>
        <v>2.049293881442776E-2</v>
      </c>
      <c r="L51">
        <f t="shared" si="1"/>
        <v>8.6217548419100318E-3</v>
      </c>
      <c r="M51">
        <f t="shared" si="1"/>
        <v>1.012268925499377E-2</v>
      </c>
    </row>
    <row r="52" spans="1:13" x14ac:dyDescent="0.35">
      <c r="A52" s="2">
        <v>44676</v>
      </c>
      <c r="B52" s="12">
        <v>1.042468397935157</v>
      </c>
      <c r="C52" s="12">
        <v>2.095339009498055E-2</v>
      </c>
      <c r="D52" s="12">
        <v>2.1012675352702029E-2</v>
      </c>
      <c r="E52" s="12">
        <v>8.7811861425328135E-3</v>
      </c>
      <c r="F52" s="12">
        <v>1.034131025696716E-2</v>
      </c>
      <c r="H52" s="2">
        <f t="shared" si="1"/>
        <v>44676</v>
      </c>
      <c r="I52">
        <f t="shared" si="1"/>
        <v>1.042468397935157</v>
      </c>
      <c r="J52">
        <f t="shared" si="1"/>
        <v>2.095339009498055E-2</v>
      </c>
      <c r="K52">
        <f t="shared" si="1"/>
        <v>2.1012675352702029E-2</v>
      </c>
      <c r="L52">
        <f t="shared" si="1"/>
        <v>8.7811861425328135E-3</v>
      </c>
      <c r="M52">
        <f t="shared" si="1"/>
        <v>1.034131025696716E-2</v>
      </c>
    </row>
    <row r="53" spans="1:13" x14ac:dyDescent="0.35">
      <c r="A53" s="2">
        <v>44683</v>
      </c>
      <c r="B53" s="12">
        <v>1.0432269726336829</v>
      </c>
      <c r="C53" s="12">
        <v>2.143768862917075E-2</v>
      </c>
      <c r="D53" s="12">
        <v>2.1499748797497518E-2</v>
      </c>
      <c r="E53" s="12">
        <v>8.9493841914067666E-3</v>
      </c>
      <c r="F53" s="12">
        <v>1.05733277358558E-2</v>
      </c>
      <c r="H53" s="2">
        <f t="shared" si="1"/>
        <v>44683</v>
      </c>
      <c r="I53">
        <f t="shared" si="1"/>
        <v>1.0432269726336829</v>
      </c>
      <c r="J53">
        <f t="shared" si="1"/>
        <v>2.143768862917075E-2</v>
      </c>
      <c r="K53">
        <f t="shared" si="1"/>
        <v>2.1499748797497518E-2</v>
      </c>
      <c r="L53">
        <f t="shared" si="1"/>
        <v>8.9493841914067666E-3</v>
      </c>
      <c r="M53">
        <f t="shared" si="1"/>
        <v>1.05733277358558E-2</v>
      </c>
    </row>
    <row r="54" spans="1:13" x14ac:dyDescent="0.35">
      <c r="A54" s="2">
        <v>44690</v>
      </c>
      <c r="B54" s="12">
        <v>1.0448333118095261</v>
      </c>
      <c r="C54" s="12">
        <v>2.1923334682856191E-2</v>
      </c>
      <c r="D54" s="12">
        <v>2.1988241337984809E-2</v>
      </c>
      <c r="E54" s="12">
        <v>9.1105217758446783E-3</v>
      </c>
      <c r="F54" s="12">
        <v>1.079693781598373E-2</v>
      </c>
      <c r="H54" s="2">
        <f t="shared" si="1"/>
        <v>44690</v>
      </c>
      <c r="I54">
        <f t="shared" si="1"/>
        <v>1.0448333118095261</v>
      </c>
      <c r="J54">
        <f t="shared" si="1"/>
        <v>2.1923334682856191E-2</v>
      </c>
      <c r="K54">
        <f t="shared" si="1"/>
        <v>2.1988241337984809E-2</v>
      </c>
      <c r="L54">
        <f t="shared" si="1"/>
        <v>9.1105217758446783E-3</v>
      </c>
      <c r="M54">
        <f t="shared" si="1"/>
        <v>1.079693781598373E-2</v>
      </c>
    </row>
    <row r="55" spans="1:13" x14ac:dyDescent="0.35">
      <c r="A55" s="2">
        <v>44697</v>
      </c>
      <c r="B55" s="12">
        <v>1.0479025885764821</v>
      </c>
      <c r="C55" s="12">
        <v>2.2379155294451929E-2</v>
      </c>
      <c r="D55" s="12">
        <v>2.244679180380723E-2</v>
      </c>
      <c r="E55" s="12">
        <v>9.2487616562852894E-3</v>
      </c>
      <c r="F55" s="12">
        <v>1.0989817509830959E-2</v>
      </c>
      <c r="H55" s="2">
        <f t="shared" si="1"/>
        <v>44697</v>
      </c>
      <c r="I55">
        <f t="shared" si="1"/>
        <v>1.0479025885764821</v>
      </c>
      <c r="J55">
        <f t="shared" si="1"/>
        <v>2.2379155294451929E-2</v>
      </c>
      <c r="K55">
        <f t="shared" si="1"/>
        <v>2.244679180380723E-2</v>
      </c>
      <c r="L55">
        <f t="shared" si="1"/>
        <v>9.2487616562852894E-3</v>
      </c>
      <c r="M55">
        <f t="shared" si="1"/>
        <v>1.0989817509830959E-2</v>
      </c>
    </row>
    <row r="56" spans="1:13" x14ac:dyDescent="0.35">
      <c r="A56" s="2">
        <v>44704</v>
      </c>
      <c r="B56" s="12">
        <v>1.049207379597312</v>
      </c>
      <c r="C56" s="12">
        <v>2.2776706960524029E-2</v>
      </c>
      <c r="D56" s="12">
        <v>2.2846770359740341E-2</v>
      </c>
      <c r="E56" s="12">
        <v>9.3785118518902571E-3</v>
      </c>
      <c r="F56" s="12">
        <v>1.117173423026438E-2</v>
      </c>
      <c r="H56" s="2">
        <f t="shared" si="1"/>
        <v>44704</v>
      </c>
      <c r="I56">
        <f t="shared" si="1"/>
        <v>1.049207379597312</v>
      </c>
      <c r="J56">
        <f t="shared" si="1"/>
        <v>2.2776706960524029E-2</v>
      </c>
      <c r="K56">
        <f t="shared" si="1"/>
        <v>2.2846770359740341E-2</v>
      </c>
      <c r="L56">
        <f t="shared" si="1"/>
        <v>9.3785118518902571E-3</v>
      </c>
      <c r="M56">
        <f t="shared" si="1"/>
        <v>1.117173423026438E-2</v>
      </c>
    </row>
    <row r="57" spans="1:13" x14ac:dyDescent="0.35">
      <c r="A57" s="2">
        <v>44711</v>
      </c>
      <c r="B57" s="12">
        <v>1.0528074792298761</v>
      </c>
      <c r="C57" s="12">
        <v>2.324238857418201E-2</v>
      </c>
      <c r="D57" s="12">
        <v>2.3315349282438731E-2</v>
      </c>
      <c r="E57" s="12">
        <v>9.5134793718424128E-3</v>
      </c>
      <c r="F57" s="12">
        <v>1.136187690856875E-2</v>
      </c>
      <c r="H57" s="2">
        <f t="shared" si="1"/>
        <v>44711</v>
      </c>
      <c r="I57">
        <f t="shared" si="1"/>
        <v>1.0528074792298761</v>
      </c>
      <c r="J57">
        <f t="shared" si="1"/>
        <v>2.324238857418201E-2</v>
      </c>
      <c r="K57">
        <f t="shared" si="1"/>
        <v>2.3315349282438731E-2</v>
      </c>
      <c r="L57">
        <f t="shared" si="1"/>
        <v>9.5134793718424128E-3</v>
      </c>
      <c r="M57">
        <f t="shared" si="1"/>
        <v>1.136187690856875E-2</v>
      </c>
    </row>
    <row r="58" spans="1:13" x14ac:dyDescent="0.35">
      <c r="A58" s="2">
        <v>44718</v>
      </c>
      <c r="B58" s="12">
        <v>1.054285432222158</v>
      </c>
      <c r="C58" s="12">
        <v>2.3693236792260691E-2</v>
      </c>
      <c r="D58" s="12">
        <v>2.3769058563813981E-2</v>
      </c>
      <c r="E58" s="12">
        <v>9.6581583077873581E-3</v>
      </c>
      <c r="F58" s="12">
        <v>1.156673779285783E-2</v>
      </c>
      <c r="H58" s="2">
        <f t="shared" si="1"/>
        <v>44718</v>
      </c>
      <c r="I58">
        <f t="shared" si="1"/>
        <v>1.054285432222158</v>
      </c>
      <c r="J58">
        <f t="shared" si="1"/>
        <v>2.3693236792260691E-2</v>
      </c>
      <c r="K58">
        <f t="shared" si="1"/>
        <v>2.3769058563813981E-2</v>
      </c>
      <c r="L58">
        <f t="shared" si="1"/>
        <v>9.6581583077873581E-3</v>
      </c>
      <c r="M58">
        <f t="shared" si="1"/>
        <v>1.156673779285783E-2</v>
      </c>
    </row>
    <row r="59" spans="1:13" x14ac:dyDescent="0.35">
      <c r="A59" s="2">
        <v>44725</v>
      </c>
      <c r="B59" s="12">
        <v>1.056739839163219</v>
      </c>
      <c r="C59" s="12">
        <v>2.4147634379004339E-2</v>
      </c>
      <c r="D59" s="12">
        <v>2.4226395533144599E-2</v>
      </c>
      <c r="E59" s="12">
        <v>9.7952916536303107E-3</v>
      </c>
      <c r="F59" s="12">
        <v>1.1761909632708741E-2</v>
      </c>
      <c r="H59" s="2">
        <f t="shared" si="1"/>
        <v>44725</v>
      </c>
      <c r="I59">
        <f t="shared" si="1"/>
        <v>1.056739839163219</v>
      </c>
      <c r="J59">
        <f t="shared" si="1"/>
        <v>2.4147634379004339E-2</v>
      </c>
      <c r="K59">
        <f t="shared" si="1"/>
        <v>2.4226395533144599E-2</v>
      </c>
      <c r="L59">
        <f t="shared" si="1"/>
        <v>9.7952916536303107E-3</v>
      </c>
      <c r="M59">
        <f t="shared" si="1"/>
        <v>1.1761909632708741E-2</v>
      </c>
    </row>
    <row r="60" spans="1:13" x14ac:dyDescent="0.35">
      <c r="A60" s="2">
        <v>44732</v>
      </c>
      <c r="B60" s="12">
        <v>1.058199383085868</v>
      </c>
      <c r="C60" s="12">
        <v>2.458215349896465E-2</v>
      </c>
      <c r="D60" s="12">
        <v>2.4663777845113029E-2</v>
      </c>
      <c r="E60" s="12">
        <v>9.9322073221871521E-3</v>
      </c>
      <c r="F60" s="12">
        <v>1.1957742897725139E-2</v>
      </c>
      <c r="H60" s="2">
        <f t="shared" si="1"/>
        <v>44732</v>
      </c>
      <c r="I60">
        <f t="shared" si="1"/>
        <v>1.058199383085868</v>
      </c>
      <c r="J60">
        <f t="shared" si="1"/>
        <v>2.458215349896465E-2</v>
      </c>
      <c r="K60">
        <f t="shared" si="1"/>
        <v>2.4663777845113029E-2</v>
      </c>
      <c r="L60">
        <f t="shared" si="1"/>
        <v>9.9322073221871521E-3</v>
      </c>
      <c r="M60">
        <f t="shared" si="1"/>
        <v>1.1957742897725139E-2</v>
      </c>
    </row>
    <row r="61" spans="1:13" x14ac:dyDescent="0.35">
      <c r="A61" s="2">
        <v>44739</v>
      </c>
      <c r="B61" s="12">
        <v>1.0598564628775129</v>
      </c>
      <c r="C61" s="12">
        <v>2.5064305782484642E-2</v>
      </c>
      <c r="D61" s="12">
        <v>2.514916715647729E-2</v>
      </c>
      <c r="E61" s="12">
        <v>1.0082623343385199E-2</v>
      </c>
      <c r="F61" s="12">
        <v>1.2174010461114529E-2</v>
      </c>
      <c r="H61" s="2">
        <f t="shared" si="1"/>
        <v>44739</v>
      </c>
      <c r="I61">
        <f t="shared" si="1"/>
        <v>1.0598564628775129</v>
      </c>
      <c r="J61">
        <f t="shared" si="1"/>
        <v>2.5064305782484642E-2</v>
      </c>
      <c r="K61">
        <f t="shared" si="1"/>
        <v>2.514916715647729E-2</v>
      </c>
      <c r="L61">
        <f t="shared" si="1"/>
        <v>1.0082623343385199E-2</v>
      </c>
      <c r="M61">
        <f t="shared" si="1"/>
        <v>1.2174010461114529E-2</v>
      </c>
    </row>
    <row r="62" spans="1:13" x14ac:dyDescent="0.35">
      <c r="A62" s="2">
        <v>44746</v>
      </c>
      <c r="B62" s="12">
        <v>1.060435094737542</v>
      </c>
      <c r="C62" s="12">
        <v>2.546460179472362E-2</v>
      </c>
      <c r="D62" s="12">
        <v>2.5552198569328919E-2</v>
      </c>
      <c r="E62" s="12">
        <v>1.021295488833319E-2</v>
      </c>
      <c r="F62" s="12">
        <v>1.2362357461683239E-2</v>
      </c>
      <c r="H62" s="2">
        <f t="shared" ref="H62:M104" si="2">A62</f>
        <v>44746</v>
      </c>
      <c r="I62">
        <f t="shared" si="2"/>
        <v>1.060435094737542</v>
      </c>
      <c r="J62">
        <f t="shared" si="2"/>
        <v>2.546460179472362E-2</v>
      </c>
      <c r="K62">
        <f t="shared" si="2"/>
        <v>2.5552198569328919E-2</v>
      </c>
      <c r="L62">
        <f t="shared" si="2"/>
        <v>1.021295488833319E-2</v>
      </c>
      <c r="M62">
        <f t="shared" si="2"/>
        <v>1.2362357461683239E-2</v>
      </c>
    </row>
    <row r="63" spans="1:13" x14ac:dyDescent="0.35">
      <c r="A63" s="2">
        <v>44753</v>
      </c>
      <c r="B63" s="12">
        <v>1.061947931465631</v>
      </c>
      <c r="C63" s="12">
        <v>2.590472150545103E-2</v>
      </c>
      <c r="D63" s="12">
        <v>2.5995376009540688E-2</v>
      </c>
      <c r="E63" s="12">
        <v>1.0348271669381841E-2</v>
      </c>
      <c r="F63" s="12">
        <v>1.255885354427062E-2</v>
      </c>
      <c r="H63" s="2">
        <f t="shared" si="2"/>
        <v>44753</v>
      </c>
      <c r="I63">
        <f t="shared" si="2"/>
        <v>1.061947931465631</v>
      </c>
      <c r="J63">
        <f t="shared" si="2"/>
        <v>2.590472150545103E-2</v>
      </c>
      <c r="K63">
        <f t="shared" si="2"/>
        <v>2.5995376009540688E-2</v>
      </c>
      <c r="L63">
        <f t="shared" si="2"/>
        <v>1.0348271669381841E-2</v>
      </c>
      <c r="M63">
        <f t="shared" si="2"/>
        <v>1.255885354427062E-2</v>
      </c>
    </row>
    <row r="64" spans="1:13" x14ac:dyDescent="0.35">
      <c r="A64" s="2">
        <v>44760</v>
      </c>
      <c r="B64" s="12">
        <v>1.0659058299488271</v>
      </c>
      <c r="C64" s="12">
        <v>2.6446200393042109E-2</v>
      </c>
      <c r="D64" s="12">
        <v>2.65406889583155E-2</v>
      </c>
      <c r="E64" s="12">
        <v>1.049614748094237E-2</v>
      </c>
      <c r="F64" s="12">
        <v>1.2774692950353651E-2</v>
      </c>
      <c r="H64" s="2">
        <f t="shared" si="2"/>
        <v>44760</v>
      </c>
      <c r="I64">
        <f t="shared" si="2"/>
        <v>1.0659058299488271</v>
      </c>
      <c r="J64">
        <f t="shared" si="2"/>
        <v>2.6446200393042109E-2</v>
      </c>
      <c r="K64">
        <f t="shared" si="2"/>
        <v>2.65406889583155E-2</v>
      </c>
      <c r="L64">
        <f t="shared" si="2"/>
        <v>1.049614748094237E-2</v>
      </c>
      <c r="M64">
        <f t="shared" si="2"/>
        <v>1.2774692950353651E-2</v>
      </c>
    </row>
    <row r="65" spans="1:13" x14ac:dyDescent="0.35">
      <c r="A65" s="2">
        <v>44767</v>
      </c>
      <c r="B65" s="12">
        <v>1.0671508760788611</v>
      </c>
      <c r="C65" s="12">
        <v>2.693093015730862E-2</v>
      </c>
      <c r="D65" s="12">
        <v>2.7028918481637111E-2</v>
      </c>
      <c r="E65" s="12">
        <v>1.064593839511385E-2</v>
      </c>
      <c r="F65" s="12">
        <v>1.29945115291666E-2</v>
      </c>
      <c r="H65" s="2">
        <f t="shared" si="2"/>
        <v>44767</v>
      </c>
      <c r="I65">
        <f t="shared" si="2"/>
        <v>1.0671508760788611</v>
      </c>
      <c r="J65">
        <f t="shared" si="2"/>
        <v>2.693093015730862E-2</v>
      </c>
      <c r="K65">
        <f t="shared" si="2"/>
        <v>2.7028918481637111E-2</v>
      </c>
      <c r="L65">
        <f t="shared" si="2"/>
        <v>1.064593839511385E-2</v>
      </c>
      <c r="M65">
        <f t="shared" si="2"/>
        <v>1.29945115291666E-2</v>
      </c>
    </row>
    <row r="66" spans="1:13" x14ac:dyDescent="0.35">
      <c r="A66" s="2">
        <v>44774</v>
      </c>
      <c r="B66" s="12">
        <v>1.070472605959109</v>
      </c>
      <c r="C66" s="12">
        <v>2.7455619956298302E-2</v>
      </c>
      <c r="D66" s="12">
        <v>2.755746845524976E-2</v>
      </c>
      <c r="E66" s="12">
        <v>1.0790307901779461E-2</v>
      </c>
      <c r="F66" s="12">
        <v>1.320750782331517E-2</v>
      </c>
      <c r="H66" s="2">
        <f t="shared" si="2"/>
        <v>44774</v>
      </c>
      <c r="I66">
        <f t="shared" si="2"/>
        <v>1.070472605959109</v>
      </c>
      <c r="J66">
        <f t="shared" si="2"/>
        <v>2.7455619956298302E-2</v>
      </c>
      <c r="K66">
        <f t="shared" si="2"/>
        <v>2.755746845524976E-2</v>
      </c>
      <c r="L66">
        <f t="shared" si="2"/>
        <v>1.0790307901779461E-2</v>
      </c>
      <c r="M66">
        <f t="shared" si="2"/>
        <v>1.320750782331517E-2</v>
      </c>
    </row>
    <row r="67" spans="1:13" x14ac:dyDescent="0.35">
      <c r="A67" s="2">
        <v>44781</v>
      </c>
      <c r="B67" s="12">
        <v>1.0712431817540951</v>
      </c>
      <c r="C67" s="12">
        <v>2.7940279593134668E-2</v>
      </c>
      <c r="D67" s="12">
        <v>2.8045760184246669E-2</v>
      </c>
      <c r="E67" s="12">
        <v>1.094156323254593E-2</v>
      </c>
      <c r="F67" s="12">
        <v>1.343186322987837E-2</v>
      </c>
      <c r="H67" s="2">
        <f t="shared" si="2"/>
        <v>44781</v>
      </c>
      <c r="I67">
        <f t="shared" si="2"/>
        <v>1.0712431817540951</v>
      </c>
      <c r="J67">
        <f t="shared" si="2"/>
        <v>2.7940279593134668E-2</v>
      </c>
      <c r="K67">
        <f t="shared" si="2"/>
        <v>2.8045760184246669E-2</v>
      </c>
      <c r="L67">
        <f t="shared" si="2"/>
        <v>1.094156323254593E-2</v>
      </c>
      <c r="M67">
        <f t="shared" si="2"/>
        <v>1.343186322987837E-2</v>
      </c>
    </row>
    <row r="68" spans="1:13" x14ac:dyDescent="0.35">
      <c r="A68" s="2">
        <v>44788</v>
      </c>
      <c r="B68" s="12">
        <v>1.0721540465457791</v>
      </c>
      <c r="C68" s="12">
        <v>2.8420133708776371E-2</v>
      </c>
      <c r="D68" s="12">
        <v>2.8529273229404101E-2</v>
      </c>
      <c r="E68" s="12">
        <v>1.1089053291734751E-2</v>
      </c>
      <c r="F68" s="12">
        <v>1.365182255910782E-2</v>
      </c>
      <c r="H68" s="2">
        <f t="shared" si="2"/>
        <v>44788</v>
      </c>
      <c r="I68">
        <f t="shared" si="2"/>
        <v>1.0721540465457791</v>
      </c>
      <c r="J68">
        <f t="shared" si="2"/>
        <v>2.8420133708776371E-2</v>
      </c>
      <c r="K68">
        <f t="shared" si="2"/>
        <v>2.8529273229404101E-2</v>
      </c>
      <c r="L68">
        <f t="shared" si="2"/>
        <v>1.1089053291734751E-2</v>
      </c>
      <c r="M68">
        <f t="shared" si="2"/>
        <v>1.365182255910782E-2</v>
      </c>
    </row>
    <row r="69" spans="1:13" x14ac:dyDescent="0.35">
      <c r="A69" s="2">
        <v>44795</v>
      </c>
      <c r="B69" s="12">
        <v>1.0731715433551461</v>
      </c>
      <c r="C69" s="12">
        <v>2.8895735593595821E-2</v>
      </c>
      <c r="D69" s="12">
        <v>2.9008563336600221E-2</v>
      </c>
      <c r="E69" s="12">
        <v>1.1233249996178319E-2</v>
      </c>
      <c r="F69" s="12">
        <v>1.386801133739218E-2</v>
      </c>
      <c r="H69" s="2">
        <f t="shared" si="2"/>
        <v>44795</v>
      </c>
      <c r="I69">
        <f t="shared" si="2"/>
        <v>1.0731715433551461</v>
      </c>
      <c r="J69">
        <f t="shared" si="2"/>
        <v>2.8895735593595821E-2</v>
      </c>
      <c r="K69">
        <f t="shared" si="2"/>
        <v>2.9008563336600221E-2</v>
      </c>
      <c r="L69">
        <f t="shared" si="2"/>
        <v>1.1233249996178319E-2</v>
      </c>
      <c r="M69">
        <f t="shared" si="2"/>
        <v>1.386801133739218E-2</v>
      </c>
    </row>
    <row r="70" spans="1:13" x14ac:dyDescent="0.35">
      <c r="A70" s="2">
        <v>44802</v>
      </c>
      <c r="B70" s="12">
        <v>1.0759032828971691</v>
      </c>
      <c r="C70" s="12">
        <v>2.9369882012837339E-2</v>
      </c>
      <c r="D70" s="12">
        <v>2.948644785922477E-2</v>
      </c>
      <c r="E70" s="12">
        <v>1.136112653770892E-2</v>
      </c>
      <c r="F70" s="12">
        <v>1.406068051891861E-2</v>
      </c>
      <c r="H70" s="2">
        <f t="shared" si="2"/>
        <v>44802</v>
      </c>
      <c r="I70">
        <f t="shared" si="2"/>
        <v>1.0759032828971691</v>
      </c>
      <c r="J70">
        <f t="shared" si="2"/>
        <v>2.9369882012837339E-2</v>
      </c>
      <c r="K70">
        <f t="shared" si="2"/>
        <v>2.948644785922477E-2</v>
      </c>
      <c r="L70">
        <f t="shared" si="2"/>
        <v>1.136112653770892E-2</v>
      </c>
      <c r="M70">
        <f t="shared" si="2"/>
        <v>1.406068051891861E-2</v>
      </c>
    </row>
    <row r="71" spans="1:13" x14ac:dyDescent="0.35">
      <c r="A71" s="2">
        <v>44809</v>
      </c>
      <c r="B71" s="12">
        <v>1.0751998827448981</v>
      </c>
      <c r="C71" s="12">
        <v>2.984817935075194E-2</v>
      </c>
      <c r="D71" s="12">
        <v>2.996857791225992E-2</v>
      </c>
      <c r="E71" s="12">
        <v>1.15191003240995E-2</v>
      </c>
      <c r="F71" s="12">
        <v>1.4299934303502239E-2</v>
      </c>
      <c r="H71" s="2">
        <f t="shared" si="2"/>
        <v>44809</v>
      </c>
      <c r="I71">
        <f t="shared" si="2"/>
        <v>1.0751998827448981</v>
      </c>
      <c r="J71">
        <f t="shared" si="2"/>
        <v>2.984817935075194E-2</v>
      </c>
      <c r="K71">
        <f t="shared" si="2"/>
        <v>2.996857791225992E-2</v>
      </c>
      <c r="L71">
        <f t="shared" si="2"/>
        <v>1.15191003240995E-2</v>
      </c>
      <c r="M71">
        <f t="shared" si="2"/>
        <v>1.4299934303502239E-2</v>
      </c>
    </row>
    <row r="72" spans="1:13" x14ac:dyDescent="0.35">
      <c r="A72" s="2">
        <v>44816</v>
      </c>
      <c r="B72" s="12">
        <v>1.077645498638039</v>
      </c>
      <c r="C72" s="12">
        <v>3.036822977426341E-2</v>
      </c>
      <c r="D72" s="12">
        <v>3.0492866169981762E-2</v>
      </c>
      <c r="E72" s="12">
        <v>1.1661700793122421E-2</v>
      </c>
      <c r="F72" s="12">
        <v>1.4517085814465539E-2</v>
      </c>
      <c r="H72" s="2">
        <f t="shared" si="2"/>
        <v>44816</v>
      </c>
      <c r="I72">
        <f t="shared" si="2"/>
        <v>1.077645498638039</v>
      </c>
      <c r="J72">
        <f t="shared" si="2"/>
        <v>3.036822977426341E-2</v>
      </c>
      <c r="K72">
        <f t="shared" si="2"/>
        <v>3.0492866169981762E-2</v>
      </c>
      <c r="L72">
        <f t="shared" si="2"/>
        <v>1.1661700793122421E-2</v>
      </c>
      <c r="M72">
        <f t="shared" si="2"/>
        <v>1.4517085814465539E-2</v>
      </c>
    </row>
    <row r="73" spans="1:13" x14ac:dyDescent="0.35">
      <c r="A73" s="2">
        <v>44823</v>
      </c>
      <c r="B73" s="12">
        <v>1.077864115617003</v>
      </c>
      <c r="C73" s="12">
        <v>3.0873953414655771E-2</v>
      </c>
      <c r="D73" s="12">
        <v>3.1002781389154181E-2</v>
      </c>
      <c r="E73" s="12">
        <v>1.1818300481167041E-2</v>
      </c>
      <c r="F73" s="12">
        <v>1.4756853300964609E-2</v>
      </c>
      <c r="H73" s="2">
        <f t="shared" si="2"/>
        <v>44823</v>
      </c>
      <c r="I73">
        <f t="shared" si="2"/>
        <v>1.077864115617003</v>
      </c>
      <c r="J73">
        <f t="shared" si="2"/>
        <v>3.0873953414655771E-2</v>
      </c>
      <c r="K73">
        <f t="shared" si="2"/>
        <v>3.1002781389154181E-2</v>
      </c>
      <c r="L73">
        <f t="shared" si="2"/>
        <v>1.1818300481167041E-2</v>
      </c>
      <c r="M73">
        <f t="shared" si="2"/>
        <v>1.4756853300964609E-2</v>
      </c>
    </row>
    <row r="74" spans="1:13" x14ac:dyDescent="0.35">
      <c r="A74" s="2">
        <v>44830</v>
      </c>
      <c r="B74" s="12">
        <v>1.0774201804928289</v>
      </c>
      <c r="C74" s="12">
        <v>3.1391729079985338E-2</v>
      </c>
      <c r="D74" s="12">
        <v>3.152492054562725E-2</v>
      </c>
      <c r="E74" s="12">
        <v>1.1983692586416871E-2</v>
      </c>
      <c r="F74" s="12">
        <v>1.501156636048598E-2</v>
      </c>
      <c r="H74" s="2">
        <f t="shared" si="2"/>
        <v>44830</v>
      </c>
      <c r="I74">
        <f t="shared" si="2"/>
        <v>1.0774201804928289</v>
      </c>
      <c r="J74">
        <f t="shared" si="2"/>
        <v>3.1391729079985338E-2</v>
      </c>
      <c r="K74">
        <f t="shared" si="2"/>
        <v>3.152492054562725E-2</v>
      </c>
      <c r="L74">
        <f t="shared" si="2"/>
        <v>1.1983692586416871E-2</v>
      </c>
      <c r="M74">
        <f t="shared" si="2"/>
        <v>1.501156636048598E-2</v>
      </c>
    </row>
    <row r="75" spans="1:13" x14ac:dyDescent="0.35">
      <c r="A75" s="2">
        <v>44837</v>
      </c>
      <c r="B75" s="12">
        <v>1.076655952314266</v>
      </c>
      <c r="C75" s="12">
        <v>3.192045132349882E-2</v>
      </c>
      <c r="D75" s="12">
        <v>3.2058173738775182E-2</v>
      </c>
      <c r="E75" s="12">
        <v>1.2154563301097069E-2</v>
      </c>
      <c r="F75" s="12">
        <v>1.52763270662201E-2</v>
      </c>
      <c r="H75" s="2">
        <f t="shared" si="2"/>
        <v>44837</v>
      </c>
      <c r="I75">
        <f t="shared" si="2"/>
        <v>1.076655952314266</v>
      </c>
      <c r="J75">
        <f t="shared" si="2"/>
        <v>3.192045132349882E-2</v>
      </c>
      <c r="K75">
        <f t="shared" si="2"/>
        <v>3.2058173738775182E-2</v>
      </c>
      <c r="L75">
        <f t="shared" si="2"/>
        <v>1.2154563301097069E-2</v>
      </c>
      <c r="M75">
        <f t="shared" si="2"/>
        <v>1.52763270662201E-2</v>
      </c>
    </row>
    <row r="76" spans="1:13" x14ac:dyDescent="0.35">
      <c r="A76" s="2">
        <v>44844</v>
      </c>
      <c r="B76" s="12">
        <v>1.0755898189593489</v>
      </c>
      <c r="C76" s="12">
        <v>3.2440456203586383E-2</v>
      </c>
      <c r="D76" s="12">
        <v>3.2582708999536157E-2</v>
      </c>
      <c r="E76" s="12">
        <v>1.2324752061701701E-2</v>
      </c>
      <c r="F76" s="12">
        <v>1.5541667827045689E-2</v>
      </c>
      <c r="H76" s="2">
        <f t="shared" si="2"/>
        <v>44844</v>
      </c>
      <c r="I76">
        <f t="shared" si="2"/>
        <v>1.0755898189593489</v>
      </c>
      <c r="J76">
        <f t="shared" si="2"/>
        <v>3.2440456203586383E-2</v>
      </c>
      <c r="K76">
        <f t="shared" si="2"/>
        <v>3.2582708999536157E-2</v>
      </c>
      <c r="L76">
        <f t="shared" si="2"/>
        <v>1.2324752061701701E-2</v>
      </c>
      <c r="M76">
        <f t="shared" si="2"/>
        <v>1.5541667827045689E-2</v>
      </c>
    </row>
    <row r="77" spans="1:13" x14ac:dyDescent="0.35">
      <c r="A77" s="2">
        <v>44851</v>
      </c>
      <c r="B77" s="12">
        <v>1.0764137931641331</v>
      </c>
      <c r="C77" s="12">
        <v>3.2958481206923657E-2</v>
      </c>
      <c r="D77" s="12">
        <v>3.3105320244740152E-2</v>
      </c>
      <c r="E77" s="12">
        <v>1.2476002593322729E-2</v>
      </c>
      <c r="F77" s="12">
        <v>1.5778861160111471E-2</v>
      </c>
      <c r="H77" s="2">
        <f t="shared" si="2"/>
        <v>44851</v>
      </c>
      <c r="I77">
        <f t="shared" si="2"/>
        <v>1.0764137931641331</v>
      </c>
      <c r="J77">
        <f t="shared" si="2"/>
        <v>3.2958481206923657E-2</v>
      </c>
      <c r="K77">
        <f t="shared" si="2"/>
        <v>3.3105320244740152E-2</v>
      </c>
      <c r="L77">
        <f t="shared" si="2"/>
        <v>1.2476002593322729E-2</v>
      </c>
      <c r="M77">
        <f t="shared" si="2"/>
        <v>1.5778861160111471E-2</v>
      </c>
    </row>
    <row r="78" spans="1:13" x14ac:dyDescent="0.35">
      <c r="A78" s="2">
        <v>44858</v>
      </c>
      <c r="B78" s="12">
        <v>1.0777175719289369</v>
      </c>
      <c r="C78" s="12">
        <v>3.3498727910208539E-2</v>
      </c>
      <c r="D78" s="12">
        <v>3.365042767005335E-2</v>
      </c>
      <c r="E78" s="12">
        <v>1.2628461623810259E-2</v>
      </c>
      <c r="F78" s="12">
        <v>1.6019270677520209E-2</v>
      </c>
      <c r="H78" s="2">
        <f t="shared" si="2"/>
        <v>44858</v>
      </c>
      <c r="I78">
        <f t="shared" si="2"/>
        <v>1.0777175719289369</v>
      </c>
      <c r="J78">
        <f t="shared" si="2"/>
        <v>3.3498727910208539E-2</v>
      </c>
      <c r="K78">
        <f t="shared" si="2"/>
        <v>3.365042767005335E-2</v>
      </c>
      <c r="L78">
        <f t="shared" si="2"/>
        <v>1.2628461623810259E-2</v>
      </c>
      <c r="M78">
        <f t="shared" si="2"/>
        <v>1.6019270677520209E-2</v>
      </c>
    </row>
    <row r="79" spans="1:13" x14ac:dyDescent="0.35">
      <c r="A79" s="2">
        <v>44865</v>
      </c>
      <c r="B79" s="12">
        <v>1.0783723941881951</v>
      </c>
      <c r="C79" s="12">
        <v>3.3991957832912839E-2</v>
      </c>
      <c r="D79" s="12">
        <v>3.4148164619161418E-2</v>
      </c>
      <c r="E79" s="12">
        <v>1.2771694702928431E-2</v>
      </c>
      <c r="F79" s="12">
        <v>1.6246346827786182E-2</v>
      </c>
      <c r="H79" s="2">
        <f t="shared" si="2"/>
        <v>44865</v>
      </c>
      <c r="I79">
        <f t="shared" si="2"/>
        <v>1.0783723941881951</v>
      </c>
      <c r="J79">
        <f t="shared" si="2"/>
        <v>3.3991957832912839E-2</v>
      </c>
      <c r="K79">
        <f t="shared" si="2"/>
        <v>3.4148164619161418E-2</v>
      </c>
      <c r="L79">
        <f t="shared" si="2"/>
        <v>1.2771694702928431E-2</v>
      </c>
      <c r="M79">
        <f t="shared" si="2"/>
        <v>1.6246346827786182E-2</v>
      </c>
    </row>
    <row r="80" spans="1:13" x14ac:dyDescent="0.35">
      <c r="A80" s="2">
        <v>44872</v>
      </c>
      <c r="B80" s="12">
        <v>1.0791764447171639</v>
      </c>
      <c r="C80" s="12">
        <v>3.4496137038455339E-2</v>
      </c>
      <c r="D80" s="12">
        <v>3.4657019303559369E-2</v>
      </c>
      <c r="E80" s="12">
        <v>1.291589706842915E-2</v>
      </c>
      <c r="F80" s="12">
        <v>1.647615490462874E-2</v>
      </c>
      <c r="H80" s="2">
        <f t="shared" si="2"/>
        <v>44872</v>
      </c>
      <c r="I80">
        <f t="shared" si="2"/>
        <v>1.0791764447171639</v>
      </c>
      <c r="J80">
        <f t="shared" si="2"/>
        <v>3.4496137038455339E-2</v>
      </c>
      <c r="K80">
        <f t="shared" si="2"/>
        <v>3.4657019303559369E-2</v>
      </c>
      <c r="L80">
        <f t="shared" si="2"/>
        <v>1.291589706842915E-2</v>
      </c>
      <c r="M80">
        <f t="shared" si="2"/>
        <v>1.647615490462874E-2</v>
      </c>
    </row>
    <row r="81" spans="1:13" x14ac:dyDescent="0.35">
      <c r="A81" s="2">
        <v>44879</v>
      </c>
      <c r="B81" s="12">
        <v>1.080449266541579</v>
      </c>
      <c r="C81" s="12">
        <v>3.5010718211461643E-2</v>
      </c>
      <c r="D81" s="12">
        <v>3.5176443733149203E-2</v>
      </c>
      <c r="E81" s="12">
        <v>1.3057747971507669E-2</v>
      </c>
      <c r="F81" s="12">
        <v>1.670339177798668E-2</v>
      </c>
      <c r="H81" s="2">
        <f t="shared" si="2"/>
        <v>44879</v>
      </c>
      <c r="I81">
        <f t="shared" si="2"/>
        <v>1.080449266541579</v>
      </c>
      <c r="J81">
        <f t="shared" si="2"/>
        <v>3.5010718211461643E-2</v>
      </c>
      <c r="K81">
        <f t="shared" si="2"/>
        <v>3.5176443733149203E-2</v>
      </c>
      <c r="L81">
        <f t="shared" si="2"/>
        <v>1.3057747971507669E-2</v>
      </c>
      <c r="M81">
        <f t="shared" si="2"/>
        <v>1.670339177798668E-2</v>
      </c>
    </row>
    <row r="82" spans="1:13" x14ac:dyDescent="0.35">
      <c r="A82" s="2">
        <v>44886</v>
      </c>
      <c r="B82" s="12">
        <v>1.081160856190525</v>
      </c>
      <c r="C82" s="12">
        <v>3.5523308112709533E-2</v>
      </c>
      <c r="D82" s="12">
        <v>3.5693929785075573E-2</v>
      </c>
      <c r="E82" s="12">
        <v>1.320341515593791E-2</v>
      </c>
      <c r="F82" s="12">
        <v>1.6937962500549911E-2</v>
      </c>
      <c r="H82" s="2">
        <f t="shared" si="2"/>
        <v>44886</v>
      </c>
      <c r="I82">
        <f t="shared" si="2"/>
        <v>1.081160856190525</v>
      </c>
      <c r="J82">
        <f t="shared" si="2"/>
        <v>3.5523308112709533E-2</v>
      </c>
      <c r="K82">
        <f t="shared" si="2"/>
        <v>3.5693929785075573E-2</v>
      </c>
      <c r="L82">
        <f t="shared" si="2"/>
        <v>1.320341515593791E-2</v>
      </c>
      <c r="M82">
        <f t="shared" si="2"/>
        <v>1.6937962500549911E-2</v>
      </c>
    </row>
    <row r="83" spans="1:13" x14ac:dyDescent="0.35">
      <c r="A83" s="2">
        <v>44893</v>
      </c>
      <c r="B83" s="12">
        <v>1.082013820595126</v>
      </c>
      <c r="C83" s="12">
        <v>3.608808144965793E-2</v>
      </c>
      <c r="D83" s="12">
        <v>3.6264180515348597E-2</v>
      </c>
      <c r="E83" s="12">
        <v>1.336215486265974E-2</v>
      </c>
      <c r="F83" s="12">
        <v>1.7194999811141271E-2</v>
      </c>
      <c r="H83" s="2">
        <f t="shared" si="2"/>
        <v>44893</v>
      </c>
      <c r="I83">
        <f t="shared" si="2"/>
        <v>1.082013820595126</v>
      </c>
      <c r="J83">
        <f t="shared" si="2"/>
        <v>3.608808144965793E-2</v>
      </c>
      <c r="K83">
        <f t="shared" si="2"/>
        <v>3.6264180515348597E-2</v>
      </c>
      <c r="L83">
        <f t="shared" si="2"/>
        <v>1.336215486265974E-2</v>
      </c>
      <c r="M83">
        <f t="shared" si="2"/>
        <v>1.7194999811141271E-2</v>
      </c>
    </row>
    <row r="84" spans="1:13" x14ac:dyDescent="0.35">
      <c r="A84" s="2">
        <v>44900</v>
      </c>
      <c r="B84" s="12">
        <v>1.082020231597655</v>
      </c>
      <c r="C84" s="12">
        <v>3.663962152777489E-2</v>
      </c>
      <c r="D84" s="12">
        <v>3.6821153438411157E-2</v>
      </c>
      <c r="E84" s="12">
        <v>1.3524242475522219E-2</v>
      </c>
      <c r="F84" s="12">
        <v>1.7458990277734929E-2</v>
      </c>
      <c r="H84" s="2">
        <f t="shared" si="2"/>
        <v>44900</v>
      </c>
      <c r="I84">
        <f t="shared" si="2"/>
        <v>1.082020231597655</v>
      </c>
      <c r="J84">
        <f t="shared" si="2"/>
        <v>3.663962152777489E-2</v>
      </c>
      <c r="K84">
        <f t="shared" si="2"/>
        <v>3.6821153438411157E-2</v>
      </c>
      <c r="L84">
        <f t="shared" si="2"/>
        <v>1.3524242475522219E-2</v>
      </c>
      <c r="M84">
        <f t="shared" si="2"/>
        <v>1.7458990277734929E-2</v>
      </c>
    </row>
    <row r="85" spans="1:13" x14ac:dyDescent="0.35">
      <c r="A85" s="2">
        <v>44907</v>
      </c>
      <c r="B85" s="12">
        <v>1.0831963118370289</v>
      </c>
      <c r="C85" s="12">
        <v>3.7263787502751271E-2</v>
      </c>
      <c r="D85" s="12">
        <v>3.7451567533962442E-2</v>
      </c>
      <c r="E85" s="12">
        <v>1.369490189657973E-2</v>
      </c>
      <c r="F85" s="12">
        <v>1.773862459354392E-2</v>
      </c>
      <c r="H85" s="2">
        <f t="shared" si="2"/>
        <v>44907</v>
      </c>
      <c r="I85">
        <f t="shared" si="2"/>
        <v>1.0831963118370289</v>
      </c>
      <c r="J85">
        <f t="shared" si="2"/>
        <v>3.7263787502751271E-2</v>
      </c>
      <c r="K85">
        <f t="shared" si="2"/>
        <v>3.7451567533962442E-2</v>
      </c>
      <c r="L85">
        <f t="shared" si="2"/>
        <v>1.369490189657973E-2</v>
      </c>
      <c r="M85">
        <f t="shared" si="2"/>
        <v>1.773862459354392E-2</v>
      </c>
    </row>
    <row r="86" spans="1:13" x14ac:dyDescent="0.35">
      <c r="A86" s="2">
        <v>44914</v>
      </c>
      <c r="B86" s="12">
        <v>1.0857561837942109</v>
      </c>
      <c r="C86" s="12">
        <v>3.7987856087455217E-2</v>
      </c>
      <c r="D86" s="12">
        <v>3.818301720143847E-2</v>
      </c>
      <c r="E86" s="12">
        <v>1.3879123331264591E-2</v>
      </c>
      <c r="F86" s="12">
        <v>1.804243075458346E-2</v>
      </c>
      <c r="H86" s="2">
        <f t="shared" si="2"/>
        <v>44914</v>
      </c>
      <c r="I86">
        <f t="shared" si="2"/>
        <v>1.0857561837942109</v>
      </c>
      <c r="J86">
        <f t="shared" si="2"/>
        <v>3.7987856087455217E-2</v>
      </c>
      <c r="K86">
        <f t="shared" si="2"/>
        <v>3.818301720143847E-2</v>
      </c>
      <c r="L86">
        <f t="shared" si="2"/>
        <v>1.3879123331264591E-2</v>
      </c>
      <c r="M86">
        <f t="shared" si="2"/>
        <v>1.804243075458346E-2</v>
      </c>
    </row>
    <row r="87" spans="1:13" x14ac:dyDescent="0.35">
      <c r="A87" s="2">
        <v>44921</v>
      </c>
      <c r="B87" s="12">
        <v>1.0846252704295349</v>
      </c>
      <c r="C87" s="12">
        <v>3.8679630476685711E-2</v>
      </c>
      <c r="D87" s="12">
        <v>3.888197683575996E-2</v>
      </c>
      <c r="E87" s="12">
        <v>1.4089500132085901E-2</v>
      </c>
      <c r="F87" s="12">
        <v>1.8391863456789219E-2</v>
      </c>
      <c r="H87" s="2">
        <f t="shared" si="2"/>
        <v>44921</v>
      </c>
      <c r="I87">
        <f t="shared" si="2"/>
        <v>1.0846252704295349</v>
      </c>
      <c r="J87">
        <f t="shared" si="2"/>
        <v>3.8679630476685711E-2</v>
      </c>
      <c r="K87">
        <f t="shared" si="2"/>
        <v>3.888197683575996E-2</v>
      </c>
      <c r="L87">
        <f t="shared" si="2"/>
        <v>1.4089500132085901E-2</v>
      </c>
      <c r="M87">
        <f t="shared" si="2"/>
        <v>1.8391863456789219E-2</v>
      </c>
    </row>
    <row r="88" spans="1:13" x14ac:dyDescent="0.35">
      <c r="A88" s="2">
        <v>44928</v>
      </c>
      <c r="B88" s="12">
        <v>1.086440175458071</v>
      </c>
      <c r="C88" s="12">
        <v>3.9359993098836248E-2</v>
      </c>
      <c r="D88" s="12">
        <v>3.9569533313545027E-2</v>
      </c>
      <c r="E88" s="12">
        <v>1.4265243801372569E-2</v>
      </c>
      <c r="F88" s="12">
        <v>1.8685822829834341E-2</v>
      </c>
      <c r="H88" s="2">
        <f t="shared" si="2"/>
        <v>44928</v>
      </c>
      <c r="I88">
        <f t="shared" si="2"/>
        <v>1.086440175458071</v>
      </c>
      <c r="J88">
        <f t="shared" si="2"/>
        <v>3.9359993098836248E-2</v>
      </c>
      <c r="K88">
        <f t="shared" si="2"/>
        <v>3.9569533313545027E-2</v>
      </c>
      <c r="L88">
        <f t="shared" si="2"/>
        <v>1.4265243801372569E-2</v>
      </c>
      <c r="M88">
        <f t="shared" si="2"/>
        <v>1.8685822829834341E-2</v>
      </c>
    </row>
    <row r="89" spans="1:13" x14ac:dyDescent="0.35">
      <c r="A89" s="2">
        <v>44935</v>
      </c>
      <c r="B89" s="12">
        <v>1.0873873526989111</v>
      </c>
      <c r="C89" s="12">
        <v>3.9971695667350447E-2</v>
      </c>
      <c r="D89" s="12">
        <v>4.0187811415321253E-2</v>
      </c>
      <c r="E89" s="12">
        <v>1.44289031778821E-2</v>
      </c>
      <c r="F89" s="12">
        <v>1.896126001557015E-2</v>
      </c>
      <c r="H89" s="2">
        <f t="shared" si="2"/>
        <v>44935</v>
      </c>
      <c r="I89">
        <f t="shared" si="2"/>
        <v>1.0873873526989111</v>
      </c>
      <c r="J89">
        <f t="shared" si="2"/>
        <v>3.9971695667350447E-2</v>
      </c>
      <c r="K89">
        <f t="shared" si="2"/>
        <v>4.0187811415321253E-2</v>
      </c>
      <c r="L89">
        <f t="shared" si="2"/>
        <v>1.44289031778821E-2</v>
      </c>
      <c r="M89">
        <f t="shared" si="2"/>
        <v>1.896126001557015E-2</v>
      </c>
    </row>
    <row r="90" spans="1:13" x14ac:dyDescent="0.35">
      <c r="A90" s="2">
        <v>44942</v>
      </c>
      <c r="B90" s="12">
        <v>1.0879523988212449</v>
      </c>
      <c r="C90" s="12">
        <v>4.0537286988870123E-2</v>
      </c>
      <c r="D90" s="12">
        <v>4.0759573310790477E-2</v>
      </c>
      <c r="E90" s="12">
        <v>1.45823730220717E-2</v>
      </c>
      <c r="F90" s="12">
        <v>1.9221038581371679E-2</v>
      </c>
      <c r="H90" s="2">
        <f t="shared" si="2"/>
        <v>44942</v>
      </c>
      <c r="I90">
        <f t="shared" si="2"/>
        <v>1.0879523988212449</v>
      </c>
      <c r="J90">
        <f t="shared" si="2"/>
        <v>4.0537286988870123E-2</v>
      </c>
      <c r="K90">
        <f t="shared" si="2"/>
        <v>4.0759573310790477E-2</v>
      </c>
      <c r="L90">
        <f t="shared" si="2"/>
        <v>1.45823730220717E-2</v>
      </c>
      <c r="M90">
        <f t="shared" si="2"/>
        <v>1.9221038581371679E-2</v>
      </c>
    </row>
    <row r="91" spans="1:13" x14ac:dyDescent="0.35">
      <c r="A91" s="2">
        <v>44949</v>
      </c>
      <c r="B91" s="12">
        <v>1.0890195643768199</v>
      </c>
      <c r="C91" s="12">
        <v>4.1081077596961273E-2</v>
      </c>
      <c r="D91" s="12">
        <v>4.1309378849196672E-2</v>
      </c>
      <c r="E91" s="12">
        <v>1.4723510044970601E-2</v>
      </c>
      <c r="F91" s="12">
        <v>1.9461221619717979E-2</v>
      </c>
      <c r="H91" s="2">
        <f t="shared" si="2"/>
        <v>44949</v>
      </c>
      <c r="I91">
        <f t="shared" si="2"/>
        <v>1.0890195643768199</v>
      </c>
      <c r="J91">
        <f t="shared" si="2"/>
        <v>4.1081077596961273E-2</v>
      </c>
      <c r="K91">
        <f t="shared" si="2"/>
        <v>4.1309378849196672E-2</v>
      </c>
      <c r="L91">
        <f t="shared" si="2"/>
        <v>1.4723510044970601E-2</v>
      </c>
      <c r="M91">
        <f t="shared" si="2"/>
        <v>1.9461221619717979E-2</v>
      </c>
    </row>
    <row r="92" spans="1:13" x14ac:dyDescent="0.35">
      <c r="A92" s="2">
        <v>44956</v>
      </c>
      <c r="B92" s="12">
        <v>1.0892590016625889</v>
      </c>
      <c r="C92" s="12">
        <v>4.1609841634718488E-2</v>
      </c>
      <c r="D92" s="12">
        <v>4.1844068894294581E-2</v>
      </c>
      <c r="E92" s="12">
        <v>1.4868231817615761E-2</v>
      </c>
      <c r="F92" s="12">
        <v>1.9708785658919221E-2</v>
      </c>
      <c r="H92" s="2">
        <f t="shared" si="2"/>
        <v>44956</v>
      </c>
      <c r="I92">
        <f t="shared" si="2"/>
        <v>1.0892590016625889</v>
      </c>
      <c r="J92">
        <f t="shared" si="2"/>
        <v>4.1609841634718488E-2</v>
      </c>
      <c r="K92">
        <f t="shared" si="2"/>
        <v>4.1844068894294581E-2</v>
      </c>
      <c r="L92">
        <f t="shared" si="2"/>
        <v>1.4868231817615761E-2</v>
      </c>
      <c r="M92">
        <f t="shared" si="2"/>
        <v>1.9708785658919221E-2</v>
      </c>
    </row>
    <row r="93" spans="1:13" x14ac:dyDescent="0.35">
      <c r="A93" s="2">
        <v>44963</v>
      </c>
      <c r="B93" s="12">
        <v>1.0897647033399891</v>
      </c>
      <c r="C93" s="12">
        <v>4.2137182032101907E-2</v>
      </c>
      <c r="D93" s="12">
        <v>4.2377395252146718E-2</v>
      </c>
      <c r="E93" s="12">
        <v>1.5008933816244069E-2</v>
      </c>
      <c r="F93" s="12">
        <v>1.9950722930243959E-2</v>
      </c>
      <c r="H93" s="2">
        <f t="shared" si="2"/>
        <v>44963</v>
      </c>
      <c r="I93">
        <f t="shared" si="2"/>
        <v>1.0897647033399891</v>
      </c>
      <c r="J93">
        <f t="shared" si="2"/>
        <v>4.2137182032101907E-2</v>
      </c>
      <c r="K93">
        <f t="shared" si="2"/>
        <v>4.2377395252146718E-2</v>
      </c>
      <c r="L93">
        <f t="shared" si="2"/>
        <v>1.5008933816244069E-2</v>
      </c>
      <c r="M93">
        <f t="shared" si="2"/>
        <v>1.9950722930243959E-2</v>
      </c>
    </row>
    <row r="94" spans="1:13" x14ac:dyDescent="0.35">
      <c r="A94" s="2">
        <v>44970</v>
      </c>
      <c r="B94" s="12">
        <v>1.0897477495231609</v>
      </c>
      <c r="C94" s="12">
        <v>4.2661960206104028E-2</v>
      </c>
      <c r="D94" s="12">
        <v>4.2908205567280033E-2</v>
      </c>
      <c r="E94" s="12">
        <v>1.515369690480938E-2</v>
      </c>
      <c r="F94" s="12">
        <v>2.0200935750267341E-2</v>
      </c>
      <c r="H94" s="2">
        <f t="shared" si="2"/>
        <v>44970</v>
      </c>
      <c r="I94">
        <f t="shared" si="2"/>
        <v>1.0897477495231609</v>
      </c>
      <c r="J94">
        <f t="shared" si="2"/>
        <v>4.2661960206104028E-2</v>
      </c>
      <c r="K94">
        <f t="shared" si="2"/>
        <v>4.2908205567280033E-2</v>
      </c>
      <c r="L94">
        <f t="shared" si="2"/>
        <v>1.515369690480938E-2</v>
      </c>
      <c r="M94">
        <f t="shared" si="2"/>
        <v>2.0200935750267341E-2</v>
      </c>
    </row>
    <row r="95" spans="1:13" x14ac:dyDescent="0.35">
      <c r="A95" s="2">
        <v>44977</v>
      </c>
      <c r="B95" s="12">
        <v>1.09028849134767</v>
      </c>
      <c r="C95" s="12">
        <v>4.3196676579091153E-2</v>
      </c>
      <c r="D95" s="12">
        <v>4.3449145556572179E-2</v>
      </c>
      <c r="E95" s="12">
        <v>1.5294439077506491E-2</v>
      </c>
      <c r="F95" s="12">
        <v>2.0445461970967919E-2</v>
      </c>
      <c r="H95" s="2">
        <f t="shared" si="2"/>
        <v>44977</v>
      </c>
      <c r="I95">
        <f t="shared" si="2"/>
        <v>1.09028849134767</v>
      </c>
      <c r="J95">
        <f t="shared" si="2"/>
        <v>4.3196676579091153E-2</v>
      </c>
      <c r="K95">
        <f t="shared" si="2"/>
        <v>4.3449145556572179E-2</v>
      </c>
      <c r="L95">
        <f t="shared" si="2"/>
        <v>1.5294439077506491E-2</v>
      </c>
      <c r="M95">
        <f t="shared" si="2"/>
        <v>2.0445461970967919E-2</v>
      </c>
    </row>
    <row r="96" spans="1:13" x14ac:dyDescent="0.35">
      <c r="A96" s="2">
        <v>44984</v>
      </c>
      <c r="B96" s="12">
        <v>1.09027493293454</v>
      </c>
      <c r="C96" s="12">
        <v>4.3720305114994432E-2</v>
      </c>
      <c r="D96" s="12">
        <v>4.3978944222470333E-2</v>
      </c>
      <c r="E96" s="12">
        <v>1.5437341176853119E-2</v>
      </c>
      <c r="F96" s="12">
        <v>2.0695021777269989E-2</v>
      </c>
      <c r="H96" s="2">
        <f t="shared" si="2"/>
        <v>44984</v>
      </c>
      <c r="I96">
        <f t="shared" si="2"/>
        <v>1.09027493293454</v>
      </c>
      <c r="J96">
        <f t="shared" si="2"/>
        <v>4.3720305114994432E-2</v>
      </c>
      <c r="K96">
        <f t="shared" si="2"/>
        <v>4.3978944222470333E-2</v>
      </c>
      <c r="L96">
        <f t="shared" si="2"/>
        <v>1.5437341176853119E-2</v>
      </c>
      <c r="M96">
        <f t="shared" si="2"/>
        <v>2.0695021777269989E-2</v>
      </c>
    </row>
    <row r="97" spans="1:13" x14ac:dyDescent="0.35">
      <c r="A97" s="2">
        <v>44991</v>
      </c>
      <c r="B97" s="12">
        <v>1.091439842667143</v>
      </c>
      <c r="C97" s="12">
        <v>4.4268674866462909E-2</v>
      </c>
      <c r="D97" s="12">
        <v>4.4533855808900839E-2</v>
      </c>
      <c r="E97" s="12">
        <v>1.557336680314934E-2</v>
      </c>
      <c r="F97" s="12">
        <v>2.0933777829627111E-2</v>
      </c>
      <c r="H97" s="2">
        <f t="shared" si="2"/>
        <v>44991</v>
      </c>
      <c r="I97">
        <f t="shared" si="2"/>
        <v>1.091439842667143</v>
      </c>
      <c r="J97">
        <f t="shared" si="2"/>
        <v>4.4268674866462909E-2</v>
      </c>
      <c r="K97">
        <f t="shared" si="2"/>
        <v>4.4533855808900839E-2</v>
      </c>
      <c r="L97">
        <f t="shared" si="2"/>
        <v>1.557336680314934E-2</v>
      </c>
      <c r="M97">
        <f t="shared" si="2"/>
        <v>2.0933777829627111E-2</v>
      </c>
    </row>
    <row r="98" spans="1:13" x14ac:dyDescent="0.35">
      <c r="A98" s="2">
        <v>44998</v>
      </c>
      <c r="B98" s="12">
        <v>1.091954246510952</v>
      </c>
      <c r="C98" s="12">
        <v>4.4792295876994737E-2</v>
      </c>
      <c r="D98" s="12">
        <v>4.5063799973028548E-2</v>
      </c>
      <c r="E98" s="12">
        <v>1.570893522390638E-2</v>
      </c>
      <c r="F98" s="12">
        <v>2.1172906735930919E-2</v>
      </c>
      <c r="H98" s="2">
        <f t="shared" si="2"/>
        <v>44998</v>
      </c>
      <c r="I98">
        <f t="shared" si="2"/>
        <v>1.091954246510952</v>
      </c>
      <c r="J98">
        <f t="shared" si="2"/>
        <v>4.4792295876994737E-2</v>
      </c>
      <c r="K98">
        <f t="shared" si="2"/>
        <v>4.5063799973028548E-2</v>
      </c>
      <c r="L98">
        <f t="shared" si="2"/>
        <v>1.570893522390638E-2</v>
      </c>
      <c r="M98">
        <f t="shared" si="2"/>
        <v>2.1172906735930919E-2</v>
      </c>
    </row>
    <row r="99" spans="1:13" x14ac:dyDescent="0.35">
      <c r="A99" s="2">
        <v>45005</v>
      </c>
      <c r="B99" s="12">
        <v>1.0920672039567481</v>
      </c>
      <c r="C99" s="12">
        <v>4.5307647237012472E-2</v>
      </c>
      <c r="D99" s="12">
        <v>4.5585447665524331E-2</v>
      </c>
      <c r="E99" s="12">
        <v>1.584594935322705E-2</v>
      </c>
      <c r="F99" s="12">
        <v>2.1415783843252802E-2</v>
      </c>
      <c r="H99" s="2">
        <f t="shared" si="2"/>
        <v>45005</v>
      </c>
      <c r="I99">
        <f t="shared" si="2"/>
        <v>1.0920672039567481</v>
      </c>
      <c r="J99">
        <f t="shared" si="2"/>
        <v>4.5307647237012472E-2</v>
      </c>
      <c r="K99">
        <f t="shared" si="2"/>
        <v>4.5585447665524331E-2</v>
      </c>
      <c r="L99">
        <f t="shared" si="2"/>
        <v>1.584594935322705E-2</v>
      </c>
      <c r="M99">
        <f t="shared" si="2"/>
        <v>2.1415783843252802E-2</v>
      </c>
    </row>
    <row r="100" spans="1:13" x14ac:dyDescent="0.35">
      <c r="A100" s="2">
        <v>45012</v>
      </c>
      <c r="B100" s="12">
        <v>1.093486545674468</v>
      </c>
      <c r="C100" s="12">
        <v>4.584435045644087E-2</v>
      </c>
      <c r="D100" s="12">
        <v>4.6128785121556243E-2</v>
      </c>
      <c r="E100" s="12">
        <v>1.5973465477290321E-2</v>
      </c>
      <c r="F100" s="12">
        <v>2.1642911752313039E-2</v>
      </c>
      <c r="H100" s="2">
        <f t="shared" si="2"/>
        <v>45012</v>
      </c>
      <c r="I100">
        <f t="shared" si="2"/>
        <v>1.093486545674468</v>
      </c>
      <c r="J100">
        <f t="shared" si="2"/>
        <v>4.584435045644087E-2</v>
      </c>
      <c r="K100">
        <f t="shared" si="2"/>
        <v>4.6128785121556243E-2</v>
      </c>
      <c r="L100">
        <f t="shared" si="2"/>
        <v>1.5973465477290321E-2</v>
      </c>
      <c r="M100">
        <f t="shared" si="2"/>
        <v>2.1642911752313039E-2</v>
      </c>
    </row>
    <row r="101" spans="1:13" x14ac:dyDescent="0.35">
      <c r="A101" s="2">
        <v>45019</v>
      </c>
      <c r="B101" s="12">
        <v>1.0930553202726661</v>
      </c>
      <c r="C101" s="12">
        <v>4.6331735043587653E-2</v>
      </c>
      <c r="D101" s="12">
        <v>4.6622262420625213E-2</v>
      </c>
      <c r="E101" s="12">
        <v>1.6107660450414771E-2</v>
      </c>
      <c r="F101" s="12">
        <v>2.1883073430136561E-2</v>
      </c>
      <c r="H101" s="2">
        <f t="shared" si="2"/>
        <v>45019</v>
      </c>
      <c r="I101">
        <f t="shared" si="2"/>
        <v>1.0930553202726661</v>
      </c>
      <c r="J101">
        <f t="shared" si="2"/>
        <v>4.6331735043587653E-2</v>
      </c>
      <c r="K101">
        <f t="shared" si="2"/>
        <v>4.6622262420625213E-2</v>
      </c>
      <c r="L101">
        <f t="shared" si="2"/>
        <v>1.6107660450414771E-2</v>
      </c>
      <c r="M101">
        <f t="shared" si="2"/>
        <v>2.1883073430136561E-2</v>
      </c>
    </row>
    <row r="102" spans="1:13" x14ac:dyDescent="0.35">
      <c r="A102" s="2">
        <v>45026</v>
      </c>
      <c r="B102" s="12">
        <v>1.0938167641916661</v>
      </c>
      <c r="C102" s="12">
        <v>4.6842175850239622E-2</v>
      </c>
      <c r="D102" s="12">
        <v>4.7139153670689708E-2</v>
      </c>
      <c r="E102" s="12">
        <v>1.6234020050729731E-2</v>
      </c>
      <c r="F102" s="12">
        <v>2.2110284017498091E-2</v>
      </c>
      <c r="H102" s="2">
        <f t="shared" si="2"/>
        <v>45026</v>
      </c>
      <c r="I102">
        <f t="shared" si="2"/>
        <v>1.0938167641916661</v>
      </c>
      <c r="J102">
        <f t="shared" si="2"/>
        <v>4.6842175850239622E-2</v>
      </c>
      <c r="K102">
        <f t="shared" si="2"/>
        <v>4.7139153670689708E-2</v>
      </c>
      <c r="L102">
        <f t="shared" si="2"/>
        <v>1.6234020050729731E-2</v>
      </c>
      <c r="M102">
        <f t="shared" si="2"/>
        <v>2.2110284017498091E-2</v>
      </c>
    </row>
    <row r="103" spans="1:13" x14ac:dyDescent="0.35">
      <c r="A103" s="2">
        <v>45033</v>
      </c>
      <c r="B103" s="12">
        <v>1.094563560371737</v>
      </c>
      <c r="C103" s="12">
        <v>4.7340320656339918E-2</v>
      </c>
      <c r="D103" s="12">
        <v>4.7643662111493637E-2</v>
      </c>
      <c r="E103" s="12">
        <v>1.635658745968558E-2</v>
      </c>
      <c r="F103" s="12">
        <v>2.2331673302849669E-2</v>
      </c>
      <c r="H103" s="2">
        <f t="shared" si="2"/>
        <v>45033</v>
      </c>
      <c r="I103">
        <f t="shared" si="2"/>
        <v>1.094563560371737</v>
      </c>
      <c r="J103">
        <f t="shared" si="2"/>
        <v>4.7340320656339918E-2</v>
      </c>
      <c r="K103">
        <f t="shared" si="2"/>
        <v>4.7643662111493637E-2</v>
      </c>
      <c r="L103">
        <f t="shared" si="2"/>
        <v>1.635658745968558E-2</v>
      </c>
      <c r="M103">
        <f t="shared" si="2"/>
        <v>2.2331673302849669E-2</v>
      </c>
    </row>
    <row r="104" spans="1:13" x14ac:dyDescent="0.35">
      <c r="A104" s="2">
        <v>45040</v>
      </c>
      <c r="B104" s="12">
        <v>1.0951718394767469</v>
      </c>
      <c r="C104" s="12">
        <v>4.7827864046796627E-2</v>
      </c>
      <c r="D104" s="12">
        <v>4.8137499308692717E-2</v>
      </c>
      <c r="E104" s="12">
        <v>1.647726558520804E-2</v>
      </c>
      <c r="F104" s="12">
        <v>2.2550614086479438E-2</v>
      </c>
      <c r="H104" s="2">
        <f t="shared" si="2"/>
        <v>45040</v>
      </c>
      <c r="I104">
        <f t="shared" si="2"/>
        <v>1.0951718394767469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47726558520804E-2</v>
      </c>
      <c r="M104">
        <f t="shared" si="3"/>
        <v>2.2550614086479438E-2</v>
      </c>
    </row>
    <row r="105" spans="1:13" x14ac:dyDescent="0.35">
      <c r="A105" s="2">
        <v>45047</v>
      </c>
      <c r="B105" s="12">
        <v>1.0940932192745789</v>
      </c>
      <c r="C105" s="12">
        <v>4.8300791257949803E-2</v>
      </c>
      <c r="D105" s="12">
        <v>4.8616593658087751E-2</v>
      </c>
      <c r="E105" s="12">
        <v>1.6612718539259611E-2</v>
      </c>
      <c r="F105" s="12">
        <v>2.279750479100591E-2</v>
      </c>
      <c r="H105" s="2">
        <f t="shared" ref="H105:M168" si="4">A105</f>
        <v>45047</v>
      </c>
      <c r="I105">
        <f t="shared" si="4"/>
        <v>1.0940932192745789</v>
      </c>
      <c r="J105">
        <f t="shared" si="4"/>
        <v>4.8300791257949803E-2</v>
      </c>
      <c r="K105">
        <f t="shared" si="3"/>
        <v>4.8616593658087751E-2</v>
      </c>
      <c r="L105">
        <f t="shared" si="3"/>
        <v>1.6612718539259611E-2</v>
      </c>
      <c r="M105">
        <f t="shared" si="3"/>
        <v>2.279750479100591E-2</v>
      </c>
    </row>
    <row r="106" spans="1:13" x14ac:dyDescent="0.35">
      <c r="A106" s="2">
        <v>45054</v>
      </c>
      <c r="B106" s="12">
        <v>1.095166894612879</v>
      </c>
      <c r="C106" s="12">
        <v>4.8781372719326768E-2</v>
      </c>
      <c r="D106" s="12">
        <v>4.9103504641884087E-2</v>
      </c>
      <c r="E106" s="12">
        <v>1.6725094140539711E-2</v>
      </c>
      <c r="F106" s="12">
        <v>2.3003255239387801E-2</v>
      </c>
      <c r="H106" s="2">
        <f t="shared" si="4"/>
        <v>45054</v>
      </c>
      <c r="I106">
        <f t="shared" si="4"/>
        <v>1.095166894612879</v>
      </c>
      <c r="J106">
        <f t="shared" si="4"/>
        <v>4.8781372719326768E-2</v>
      </c>
      <c r="K106">
        <f t="shared" si="3"/>
        <v>4.9103504641884087E-2</v>
      </c>
      <c r="L106">
        <f t="shared" si="3"/>
        <v>1.6725094140539711E-2</v>
      </c>
      <c r="M106">
        <f t="shared" si="3"/>
        <v>2.3003255239387801E-2</v>
      </c>
    </row>
    <row r="107" spans="1:13" x14ac:dyDescent="0.35">
      <c r="A107" s="2">
        <v>45061</v>
      </c>
      <c r="B107" s="12">
        <v>1.095531697620217</v>
      </c>
      <c r="C107" s="12">
        <v>4.9254179344225643E-2</v>
      </c>
      <c r="D107" s="12">
        <v>4.9582599948217607E-2</v>
      </c>
      <c r="E107" s="12">
        <v>1.6842959239427469E-2</v>
      </c>
      <c r="F107" s="12">
        <v>2.3219959815421139E-2</v>
      </c>
      <c r="H107" s="2">
        <f t="shared" si="4"/>
        <v>45061</v>
      </c>
      <c r="I107">
        <f t="shared" si="4"/>
        <v>1.095531697620217</v>
      </c>
      <c r="J107">
        <f t="shared" si="4"/>
        <v>4.9254179344225643E-2</v>
      </c>
      <c r="K107">
        <f t="shared" si="3"/>
        <v>4.9582599948217607E-2</v>
      </c>
      <c r="L107">
        <f t="shared" si="3"/>
        <v>1.6842959239427469E-2</v>
      </c>
      <c r="M107">
        <f t="shared" si="3"/>
        <v>2.3219959815421139E-2</v>
      </c>
    </row>
    <row r="108" spans="1:13" x14ac:dyDescent="0.35">
      <c r="A108" s="2">
        <v>45068</v>
      </c>
      <c r="B108" s="12">
        <v>1.09526925323099</v>
      </c>
      <c r="C108" s="12">
        <v>4.9703753028973043E-2</v>
      </c>
      <c r="D108" s="12">
        <v>5.0038209935396163E-2</v>
      </c>
      <c r="E108" s="12">
        <v>1.6961552692636321E-2</v>
      </c>
      <c r="F108" s="12">
        <v>2.3438940915004321E-2</v>
      </c>
      <c r="H108" s="2">
        <f t="shared" si="4"/>
        <v>45068</v>
      </c>
      <c r="I108">
        <f t="shared" si="4"/>
        <v>1.09526925323099</v>
      </c>
      <c r="J108">
        <f t="shared" si="4"/>
        <v>4.9703753028973043E-2</v>
      </c>
      <c r="K108">
        <f t="shared" si="3"/>
        <v>5.0038209935396163E-2</v>
      </c>
      <c r="L108">
        <f t="shared" si="3"/>
        <v>1.6961552692636321E-2</v>
      </c>
      <c r="M108">
        <f t="shared" si="3"/>
        <v>2.3438940915004321E-2</v>
      </c>
    </row>
    <row r="109" spans="1:13" x14ac:dyDescent="0.35">
      <c r="A109" s="2">
        <v>45075</v>
      </c>
      <c r="B109" s="12">
        <v>1.0953477210697951</v>
      </c>
      <c r="C109" s="12">
        <v>5.0150094751021959E-2</v>
      </c>
      <c r="D109" s="12">
        <v>5.049059918789401E-2</v>
      </c>
      <c r="E109" s="12">
        <v>1.707492022529673E-2</v>
      </c>
      <c r="F109" s="12">
        <v>2.364915518910967E-2</v>
      </c>
      <c r="H109" s="2">
        <f t="shared" si="4"/>
        <v>45075</v>
      </c>
      <c r="I109">
        <f t="shared" si="4"/>
        <v>1.0953477210697951</v>
      </c>
      <c r="J109">
        <f t="shared" si="4"/>
        <v>5.0150094751021959E-2</v>
      </c>
      <c r="K109">
        <f t="shared" si="3"/>
        <v>5.049059918789401E-2</v>
      </c>
      <c r="L109">
        <f t="shared" si="3"/>
        <v>1.707492022529673E-2</v>
      </c>
      <c r="M109">
        <f t="shared" si="3"/>
        <v>2.364915518910967E-2</v>
      </c>
    </row>
    <row r="110" spans="1:13" x14ac:dyDescent="0.35">
      <c r="A110" s="2">
        <v>45082</v>
      </c>
      <c r="B110" s="12">
        <v>1.0950621139019081</v>
      </c>
      <c r="C110" s="12">
        <v>5.0604079823111367E-2</v>
      </c>
      <c r="D110" s="12">
        <v>5.0950791189388042E-2</v>
      </c>
      <c r="E110" s="12">
        <v>1.7194017610178029E-2</v>
      </c>
      <c r="F110" s="12">
        <v>2.3870927516809481E-2</v>
      </c>
      <c r="H110" s="2">
        <f t="shared" si="4"/>
        <v>45082</v>
      </c>
      <c r="I110">
        <f t="shared" si="4"/>
        <v>1.0950621139019081</v>
      </c>
      <c r="J110">
        <f t="shared" si="4"/>
        <v>5.0604079823111367E-2</v>
      </c>
      <c r="K110">
        <f t="shared" si="3"/>
        <v>5.0950791189388042E-2</v>
      </c>
      <c r="L110">
        <f t="shared" si="3"/>
        <v>1.7194017610178029E-2</v>
      </c>
      <c r="M110">
        <f t="shared" si="3"/>
        <v>2.3870927516809481E-2</v>
      </c>
    </row>
    <row r="111" spans="1:13" x14ac:dyDescent="0.35">
      <c r="A111" s="2">
        <v>45089</v>
      </c>
      <c r="B111" s="12">
        <v>1.0942404817620941</v>
      </c>
      <c r="C111" s="12">
        <v>5.1049105041391978E-2</v>
      </c>
      <c r="D111" s="12">
        <v>5.140195550000614E-2</v>
      </c>
      <c r="E111" s="12">
        <v>1.7316702747265801E-2</v>
      </c>
      <c r="F111" s="12">
        <v>2.410038493668356E-2</v>
      </c>
      <c r="H111" s="2">
        <f t="shared" si="4"/>
        <v>45089</v>
      </c>
      <c r="I111">
        <f t="shared" si="4"/>
        <v>1.0942404817620941</v>
      </c>
      <c r="J111">
        <f t="shared" si="4"/>
        <v>5.1049105041391978E-2</v>
      </c>
      <c r="K111">
        <f t="shared" si="3"/>
        <v>5.140195550000614E-2</v>
      </c>
      <c r="L111">
        <f t="shared" si="3"/>
        <v>1.7316702747265801E-2</v>
      </c>
      <c r="M111">
        <f t="shared" si="3"/>
        <v>2.410038493668356E-2</v>
      </c>
    </row>
    <row r="112" spans="1:13" x14ac:dyDescent="0.35">
      <c r="A112" s="2">
        <v>45096</v>
      </c>
      <c r="B112" s="12">
        <v>1.09402759978916</v>
      </c>
      <c r="C112" s="12">
        <v>5.1531582578586997E-2</v>
      </c>
      <c r="D112" s="12">
        <v>5.189114993079931E-2</v>
      </c>
      <c r="E112" s="12">
        <v>1.7441309078977309E-2</v>
      </c>
      <c r="F112" s="12">
        <v>2.4334483465243101E-2</v>
      </c>
      <c r="H112" s="2">
        <f t="shared" si="4"/>
        <v>45096</v>
      </c>
      <c r="I112">
        <f t="shared" si="4"/>
        <v>1.09402759978916</v>
      </c>
      <c r="J112">
        <f t="shared" si="4"/>
        <v>5.1531582578586997E-2</v>
      </c>
      <c r="K112">
        <f t="shared" si="3"/>
        <v>5.189114993079931E-2</v>
      </c>
      <c r="L112">
        <f t="shared" si="3"/>
        <v>1.7441309078977309E-2</v>
      </c>
      <c r="M112">
        <f t="shared" si="3"/>
        <v>2.4334483465243101E-2</v>
      </c>
    </row>
    <row r="113" spans="1:13" x14ac:dyDescent="0.35">
      <c r="A113" s="2">
        <v>45103</v>
      </c>
      <c r="B113" s="12">
        <v>1.092869471005939</v>
      </c>
      <c r="C113" s="12">
        <v>5.1969566575095272E-2</v>
      </c>
      <c r="D113" s="12">
        <v>5.2335286491806313E-2</v>
      </c>
      <c r="E113" s="12">
        <v>1.7565454344347139E-2</v>
      </c>
      <c r="F113" s="12">
        <v>2.4568770709403789E-2</v>
      </c>
      <c r="H113" s="2">
        <f t="shared" si="4"/>
        <v>45103</v>
      </c>
      <c r="I113">
        <f t="shared" si="4"/>
        <v>1.092869471005939</v>
      </c>
      <c r="J113">
        <f t="shared" si="4"/>
        <v>5.1969566575095272E-2</v>
      </c>
      <c r="K113">
        <f t="shared" si="3"/>
        <v>5.2335286491806313E-2</v>
      </c>
      <c r="L113">
        <f t="shared" si="3"/>
        <v>1.7565454344347139E-2</v>
      </c>
      <c r="M113">
        <f t="shared" si="3"/>
        <v>2.4568770709403789E-2</v>
      </c>
    </row>
    <row r="114" spans="1:13" x14ac:dyDescent="0.35">
      <c r="A114" s="2">
        <v>45110</v>
      </c>
      <c r="B114" s="12">
        <v>1.092466172592317</v>
      </c>
      <c r="C114" s="12">
        <v>5.242380493645217E-2</v>
      </c>
      <c r="D114" s="12">
        <v>5.2795961144119087E-2</v>
      </c>
      <c r="E114" s="12">
        <v>1.768437184255368E-2</v>
      </c>
      <c r="F114" s="12">
        <v>2.47941838898782E-2</v>
      </c>
      <c r="H114" s="2">
        <f t="shared" si="4"/>
        <v>45110</v>
      </c>
      <c r="I114">
        <f t="shared" si="4"/>
        <v>1.092466172592317</v>
      </c>
      <c r="J114">
        <f t="shared" si="4"/>
        <v>5.242380493645217E-2</v>
      </c>
      <c r="K114">
        <f t="shared" si="3"/>
        <v>5.2795961144119087E-2</v>
      </c>
      <c r="L114">
        <f t="shared" si="3"/>
        <v>1.768437184255368E-2</v>
      </c>
      <c r="M114">
        <f t="shared" si="3"/>
        <v>2.47941838898782E-2</v>
      </c>
    </row>
    <row r="115" spans="1:13" x14ac:dyDescent="0.35">
      <c r="A115" s="2">
        <v>45117</v>
      </c>
      <c r="B115" s="12">
        <v>1.0924938828691819</v>
      </c>
      <c r="C115" s="12">
        <v>5.2910963945545897E-2</v>
      </c>
      <c r="D115" s="12">
        <v>5.3290085600988267E-2</v>
      </c>
      <c r="E115" s="12">
        <v>1.7805925382747612E-2</v>
      </c>
      <c r="F115" s="12">
        <v>2.5025601199355079E-2</v>
      </c>
      <c r="H115" s="2">
        <f t="shared" si="4"/>
        <v>45117</v>
      </c>
      <c r="I115">
        <f t="shared" si="4"/>
        <v>1.0924938828691819</v>
      </c>
      <c r="J115">
        <f t="shared" si="4"/>
        <v>5.2910963945545897E-2</v>
      </c>
      <c r="K115">
        <f t="shared" si="3"/>
        <v>5.3290085600988267E-2</v>
      </c>
      <c r="L115">
        <f t="shared" si="3"/>
        <v>1.7805925382747612E-2</v>
      </c>
      <c r="M115">
        <f t="shared" si="3"/>
        <v>2.5025601199355079E-2</v>
      </c>
    </row>
    <row r="116" spans="1:13" x14ac:dyDescent="0.35">
      <c r="A116" s="2">
        <v>45124</v>
      </c>
      <c r="B116" s="12">
        <v>1.0924909528480919</v>
      </c>
      <c r="C116" s="12">
        <v>5.3366204428591843E-2</v>
      </c>
      <c r="D116" s="12">
        <v>5.3751893810379738E-2</v>
      </c>
      <c r="E116" s="12">
        <v>1.791938868571457E-2</v>
      </c>
      <c r="F116" s="12">
        <v>2.524253903412944E-2</v>
      </c>
      <c r="H116" s="2">
        <f t="shared" si="4"/>
        <v>45124</v>
      </c>
      <c r="I116">
        <f t="shared" si="4"/>
        <v>1.0924909528480919</v>
      </c>
      <c r="J116">
        <f t="shared" si="4"/>
        <v>5.3366204428591843E-2</v>
      </c>
      <c r="K116">
        <f t="shared" si="3"/>
        <v>5.3751893810379738E-2</v>
      </c>
      <c r="L116">
        <f t="shared" si="3"/>
        <v>1.791938868571457E-2</v>
      </c>
      <c r="M116">
        <f t="shared" si="3"/>
        <v>2.524253903412944E-2</v>
      </c>
    </row>
    <row r="117" spans="1:13" x14ac:dyDescent="0.35">
      <c r="A117" s="2">
        <v>45131</v>
      </c>
      <c r="B117" s="12">
        <v>1.092683833912333</v>
      </c>
      <c r="C117" s="12">
        <v>5.3807865160502559E-2</v>
      </c>
      <c r="D117" s="12">
        <v>5.4199980517112813E-2</v>
      </c>
      <c r="E117" s="12">
        <v>1.8026666252933879E-2</v>
      </c>
      <c r="F117" s="12">
        <v>2.5448472998126061E-2</v>
      </c>
      <c r="H117" s="2">
        <f t="shared" si="4"/>
        <v>45131</v>
      </c>
      <c r="I117">
        <f t="shared" si="4"/>
        <v>1.092683833912333</v>
      </c>
      <c r="J117">
        <f t="shared" si="4"/>
        <v>5.3807865160502559E-2</v>
      </c>
      <c r="K117">
        <f t="shared" si="3"/>
        <v>5.4199980517112813E-2</v>
      </c>
      <c r="L117">
        <f t="shared" si="3"/>
        <v>1.8026666252933879E-2</v>
      </c>
      <c r="M117">
        <f t="shared" si="3"/>
        <v>2.5448472998126061E-2</v>
      </c>
    </row>
    <row r="118" spans="1:13" x14ac:dyDescent="0.35">
      <c r="A118" s="2">
        <v>45138</v>
      </c>
      <c r="B118" s="12">
        <v>1.0928901345113009</v>
      </c>
      <c r="C118" s="12">
        <v>5.4252019893383539E-2</v>
      </c>
      <c r="D118" s="12">
        <v>5.4650651313270009E-2</v>
      </c>
      <c r="E118" s="12">
        <v>1.8133955329864362E-2</v>
      </c>
      <c r="F118" s="12">
        <v>2.565523234013304E-2</v>
      </c>
      <c r="H118" s="2">
        <f t="shared" si="4"/>
        <v>45138</v>
      </c>
      <c r="I118">
        <f t="shared" si="4"/>
        <v>1.0928901345113009</v>
      </c>
      <c r="J118">
        <f t="shared" si="4"/>
        <v>5.4252019893383539E-2</v>
      </c>
      <c r="K118">
        <f t="shared" si="3"/>
        <v>5.4650651313270009E-2</v>
      </c>
      <c r="L118">
        <f t="shared" si="3"/>
        <v>1.8133955329864362E-2</v>
      </c>
      <c r="M118">
        <f t="shared" si="3"/>
        <v>2.565523234013304E-2</v>
      </c>
    </row>
    <row r="119" spans="1:13" x14ac:dyDescent="0.35">
      <c r="A119" s="2">
        <v>45145</v>
      </c>
      <c r="B119" s="12">
        <v>1.0923667319825681</v>
      </c>
      <c r="C119" s="12">
        <v>5.4701546719366938E-2</v>
      </c>
      <c r="D119" s="12">
        <v>5.5106827957602932E-2</v>
      </c>
      <c r="E119" s="12">
        <v>1.825103276718491E-2</v>
      </c>
      <c r="F119" s="12">
        <v>2.5881775354677099E-2</v>
      </c>
      <c r="H119" s="2">
        <f t="shared" si="4"/>
        <v>45145</v>
      </c>
      <c r="I119">
        <f t="shared" si="4"/>
        <v>1.0923667319825681</v>
      </c>
      <c r="J119">
        <f t="shared" si="4"/>
        <v>5.4701546719366938E-2</v>
      </c>
      <c r="K119">
        <f t="shared" si="3"/>
        <v>5.5106827957602932E-2</v>
      </c>
      <c r="L119">
        <f t="shared" si="3"/>
        <v>1.825103276718491E-2</v>
      </c>
      <c r="M119">
        <f t="shared" si="3"/>
        <v>2.5881775354677099E-2</v>
      </c>
    </row>
    <row r="120" spans="1:13" x14ac:dyDescent="0.35">
      <c r="A120" s="2">
        <v>45152</v>
      </c>
      <c r="B120" s="12">
        <v>1.091787304608508</v>
      </c>
      <c r="C120" s="12">
        <v>5.5205348825517697E-2</v>
      </c>
      <c r="D120" s="12">
        <v>5.5618148466912827E-2</v>
      </c>
      <c r="E120" s="12">
        <v>1.8381717867314001E-2</v>
      </c>
      <c r="F120" s="12">
        <v>2.6135788237058349E-2</v>
      </c>
      <c r="H120" s="2">
        <f t="shared" si="4"/>
        <v>45152</v>
      </c>
      <c r="I120">
        <f t="shared" si="4"/>
        <v>1.091787304608508</v>
      </c>
      <c r="J120">
        <f t="shared" si="4"/>
        <v>5.5205348825517697E-2</v>
      </c>
      <c r="K120">
        <f t="shared" si="3"/>
        <v>5.5618148466912827E-2</v>
      </c>
      <c r="L120">
        <f t="shared" si="3"/>
        <v>1.8381717867314001E-2</v>
      </c>
      <c r="M120">
        <f t="shared" si="3"/>
        <v>2.6135788237058349E-2</v>
      </c>
    </row>
    <row r="121" spans="1:13" x14ac:dyDescent="0.35">
      <c r="A121" s="2">
        <v>45159</v>
      </c>
      <c r="B121" s="12">
        <v>1.092470754321395</v>
      </c>
      <c r="C121" s="12">
        <v>5.5733002765832873E-2</v>
      </c>
      <c r="D121" s="12">
        <v>5.6153751212335977E-2</v>
      </c>
      <c r="E121" s="12">
        <v>1.850216360254172E-2</v>
      </c>
      <c r="F121" s="12">
        <v>2.6370967861237101E-2</v>
      </c>
      <c r="H121" s="2">
        <f t="shared" si="4"/>
        <v>45159</v>
      </c>
      <c r="I121">
        <f t="shared" si="4"/>
        <v>1.092470754321395</v>
      </c>
      <c r="J121">
        <f t="shared" si="4"/>
        <v>5.5733002765832873E-2</v>
      </c>
      <c r="K121">
        <f t="shared" si="3"/>
        <v>5.6153751212335977E-2</v>
      </c>
      <c r="L121">
        <f t="shared" si="3"/>
        <v>1.850216360254172E-2</v>
      </c>
      <c r="M121">
        <f t="shared" si="3"/>
        <v>2.6370967861237101E-2</v>
      </c>
    </row>
    <row r="122" spans="1:13" x14ac:dyDescent="0.35">
      <c r="A122" s="2">
        <v>45166</v>
      </c>
      <c r="B122" s="12">
        <v>1.0931364330330351</v>
      </c>
      <c r="C122" s="12">
        <v>5.6197591686403668E-2</v>
      </c>
      <c r="D122" s="12">
        <v>5.6625401970415802E-2</v>
      </c>
      <c r="E122" s="12">
        <v>1.8606879703334231E-2</v>
      </c>
      <c r="F122" s="12">
        <v>2.6576271048687299E-2</v>
      </c>
      <c r="H122" s="2">
        <f t="shared" si="4"/>
        <v>45166</v>
      </c>
      <c r="I122">
        <f t="shared" si="4"/>
        <v>1.0931364330330351</v>
      </c>
      <c r="J122">
        <f t="shared" si="4"/>
        <v>5.6197591686403668E-2</v>
      </c>
      <c r="K122">
        <f t="shared" si="3"/>
        <v>5.6625401970415802E-2</v>
      </c>
      <c r="L122">
        <f t="shared" si="3"/>
        <v>1.8606879703334231E-2</v>
      </c>
      <c r="M122">
        <f t="shared" si="3"/>
        <v>2.6576271048687299E-2</v>
      </c>
    </row>
    <row r="123" spans="1:13" x14ac:dyDescent="0.35">
      <c r="A123" s="2">
        <v>45173</v>
      </c>
      <c r="B123" s="12">
        <v>1.092847562360612</v>
      </c>
      <c r="C123" s="12">
        <v>5.6646841964373633E-2</v>
      </c>
      <c r="D123" s="12">
        <v>5.7081537112426618E-2</v>
      </c>
      <c r="E123" s="12">
        <v>1.871924106331117E-2</v>
      </c>
      <c r="F123" s="12">
        <v>2.6797432590279741E-2</v>
      </c>
      <c r="H123" s="2">
        <f t="shared" si="4"/>
        <v>45173</v>
      </c>
      <c r="I123">
        <f t="shared" si="4"/>
        <v>1.092847562360612</v>
      </c>
      <c r="J123">
        <f t="shared" si="4"/>
        <v>5.6646841964373633E-2</v>
      </c>
      <c r="K123">
        <f t="shared" si="3"/>
        <v>5.7081537112426618E-2</v>
      </c>
      <c r="L123">
        <f t="shared" si="3"/>
        <v>1.871924106331117E-2</v>
      </c>
      <c r="M123">
        <f t="shared" si="3"/>
        <v>2.6797432590279741E-2</v>
      </c>
    </row>
    <row r="124" spans="1:13" x14ac:dyDescent="0.35">
      <c r="A124" s="2">
        <v>45180</v>
      </c>
      <c r="B124" s="12">
        <v>1.0927078172707481</v>
      </c>
      <c r="C124" s="12">
        <v>5.7119348435554933E-2</v>
      </c>
      <c r="D124" s="12">
        <v>5.7561344458326141E-2</v>
      </c>
      <c r="E124" s="12">
        <v>1.8834955446463721E-2</v>
      </c>
      <c r="F124" s="12">
        <v>2.7026138291988359E-2</v>
      </c>
      <c r="H124" s="2">
        <f t="shared" si="4"/>
        <v>45180</v>
      </c>
      <c r="I124">
        <f t="shared" si="4"/>
        <v>1.0927078172707481</v>
      </c>
      <c r="J124">
        <f t="shared" si="4"/>
        <v>5.7119348435554933E-2</v>
      </c>
      <c r="K124">
        <f t="shared" si="3"/>
        <v>5.7561344458326141E-2</v>
      </c>
      <c r="L124">
        <f t="shared" si="3"/>
        <v>1.8834955446463721E-2</v>
      </c>
      <c r="M124">
        <f t="shared" si="3"/>
        <v>2.7026138291988359E-2</v>
      </c>
    </row>
    <row r="125" spans="1:13" x14ac:dyDescent="0.35">
      <c r="A125" s="2">
        <v>45187</v>
      </c>
      <c r="B125" s="12">
        <v>1.092008415741063</v>
      </c>
      <c r="C125" s="12">
        <v>5.7579392361144323E-2</v>
      </c>
      <c r="D125" s="12">
        <v>5.8028555414078677E-2</v>
      </c>
      <c r="E125" s="12">
        <v>1.8954262644026679E-2</v>
      </c>
      <c r="F125" s="12">
        <v>2.7262952658612491E-2</v>
      </c>
      <c r="H125" s="2">
        <f t="shared" si="4"/>
        <v>45187</v>
      </c>
      <c r="I125">
        <f t="shared" si="4"/>
        <v>1.092008415741063</v>
      </c>
      <c r="J125">
        <f t="shared" si="4"/>
        <v>5.7579392361144323E-2</v>
      </c>
      <c r="K125">
        <f t="shared" si="3"/>
        <v>5.8028555414078677E-2</v>
      </c>
      <c r="L125">
        <f t="shared" si="3"/>
        <v>1.8954262644026679E-2</v>
      </c>
      <c r="M125">
        <f t="shared" si="3"/>
        <v>2.7262952658612491E-2</v>
      </c>
    </row>
    <row r="126" spans="1:13" x14ac:dyDescent="0.35">
      <c r="A126" s="2">
        <v>45194</v>
      </c>
      <c r="B126" s="12">
        <v>1.0913620420986549</v>
      </c>
      <c r="C126" s="12">
        <v>5.8036763557558643E-2</v>
      </c>
      <c r="D126" s="12">
        <v>5.8493109439647681E-2</v>
      </c>
      <c r="E126" s="12">
        <v>1.907191347915518E-2</v>
      </c>
      <c r="F126" s="12">
        <v>2.7497485355420861E-2</v>
      </c>
      <c r="H126" s="2">
        <f t="shared" si="4"/>
        <v>45194</v>
      </c>
      <c r="I126">
        <f t="shared" si="4"/>
        <v>1.0913620420986549</v>
      </c>
      <c r="J126">
        <f t="shared" si="4"/>
        <v>5.8036763557558643E-2</v>
      </c>
      <c r="K126">
        <f t="shared" si="3"/>
        <v>5.8493109439647681E-2</v>
      </c>
      <c r="L126">
        <f t="shared" si="3"/>
        <v>1.907191347915518E-2</v>
      </c>
      <c r="M126">
        <f t="shared" si="3"/>
        <v>2.7497485355420861E-2</v>
      </c>
    </row>
    <row r="127" spans="1:13" x14ac:dyDescent="0.35">
      <c r="A127" s="2">
        <v>45201</v>
      </c>
      <c r="B127" s="12">
        <v>1.089798071502901</v>
      </c>
      <c r="C127" s="12">
        <v>5.8509927387819037E-2</v>
      </c>
      <c r="D127" s="12">
        <v>5.8973764394016422E-2</v>
      </c>
      <c r="E127" s="12">
        <v>1.9204615412430431E-2</v>
      </c>
      <c r="F127" s="12">
        <v>2.7763226163334941E-2</v>
      </c>
      <c r="H127" s="2">
        <f t="shared" si="4"/>
        <v>45201</v>
      </c>
      <c r="I127">
        <f t="shared" si="4"/>
        <v>1.089798071502901</v>
      </c>
      <c r="J127">
        <f t="shared" si="4"/>
        <v>5.8509927387819037E-2</v>
      </c>
      <c r="K127">
        <f t="shared" si="3"/>
        <v>5.8973764394016422E-2</v>
      </c>
      <c r="L127">
        <f t="shared" si="3"/>
        <v>1.9204615412430431E-2</v>
      </c>
      <c r="M127">
        <f t="shared" si="3"/>
        <v>2.7763226163334941E-2</v>
      </c>
    </row>
    <row r="128" spans="1:13" x14ac:dyDescent="0.35">
      <c r="A128" s="2">
        <v>45208</v>
      </c>
      <c r="B128" s="12">
        <v>1.089906746665668</v>
      </c>
      <c r="C128" s="12">
        <v>5.9039905820056908E-2</v>
      </c>
      <c r="D128" s="12">
        <v>5.9512206231962538E-2</v>
      </c>
      <c r="E128" s="12">
        <v>1.9329218508763749E-2</v>
      </c>
      <c r="F128" s="12">
        <v>2.801391620987868E-2</v>
      </c>
      <c r="H128" s="2">
        <f t="shared" si="4"/>
        <v>45208</v>
      </c>
      <c r="I128">
        <f t="shared" si="4"/>
        <v>1.089906746665668</v>
      </c>
      <c r="J128">
        <f t="shared" si="4"/>
        <v>5.9039905820056908E-2</v>
      </c>
      <c r="K128">
        <f t="shared" si="3"/>
        <v>5.9512206231962538E-2</v>
      </c>
      <c r="L128">
        <f t="shared" si="3"/>
        <v>1.9329218508763749E-2</v>
      </c>
      <c r="M128">
        <f t="shared" si="3"/>
        <v>2.801391620987868E-2</v>
      </c>
    </row>
    <row r="129" spans="1:13" x14ac:dyDescent="0.35">
      <c r="A129" s="2">
        <v>45215</v>
      </c>
      <c r="B129" s="12">
        <v>1.0889418507265931</v>
      </c>
      <c r="C129" s="12">
        <v>5.9546476666907731E-2</v>
      </c>
      <c r="D129" s="12">
        <v>6.0026938586140749E-2</v>
      </c>
      <c r="E129" s="12">
        <v>1.946147709406662E-2</v>
      </c>
      <c r="F129" s="12">
        <v>2.8281251312741E-2</v>
      </c>
      <c r="H129" s="2">
        <f t="shared" si="4"/>
        <v>45215</v>
      </c>
      <c r="I129">
        <f t="shared" si="4"/>
        <v>1.0889418507265931</v>
      </c>
      <c r="J129">
        <f t="shared" si="4"/>
        <v>5.9546476666907731E-2</v>
      </c>
      <c r="K129">
        <f t="shared" si="3"/>
        <v>6.0026938586140749E-2</v>
      </c>
      <c r="L129">
        <f t="shared" si="3"/>
        <v>1.946147709406662E-2</v>
      </c>
      <c r="M129">
        <f t="shared" si="3"/>
        <v>2.8281251312741E-2</v>
      </c>
    </row>
    <row r="130" spans="1:13" x14ac:dyDescent="0.35">
      <c r="A130" s="2">
        <v>45222</v>
      </c>
      <c r="B130" s="12">
        <v>1.088450305631909</v>
      </c>
      <c r="C130" s="12">
        <v>6.0065443529981173E-2</v>
      </c>
      <c r="D130" s="12">
        <v>6.05543395647773E-2</v>
      </c>
      <c r="E130" s="12">
        <v>1.9590171461239269E-2</v>
      </c>
      <c r="F130" s="12">
        <v>2.854261646261453E-2</v>
      </c>
      <c r="H130" s="2">
        <f t="shared" si="4"/>
        <v>45222</v>
      </c>
      <c r="I130">
        <f t="shared" si="4"/>
        <v>1.088450305631909</v>
      </c>
      <c r="J130">
        <f t="shared" si="4"/>
        <v>6.0065443529981173E-2</v>
      </c>
      <c r="K130">
        <f t="shared" si="3"/>
        <v>6.05543395647773E-2</v>
      </c>
      <c r="L130">
        <f t="shared" si="3"/>
        <v>1.9590171461239269E-2</v>
      </c>
      <c r="M130">
        <f t="shared" si="3"/>
        <v>2.854261646261453E-2</v>
      </c>
    </row>
    <row r="131" spans="1:13" x14ac:dyDescent="0.35">
      <c r="A131" s="2">
        <v>45229</v>
      </c>
      <c r="B131" s="12">
        <v>1.08774684171747</v>
      </c>
      <c r="C131" s="12">
        <v>6.0565594019207372E-2</v>
      </c>
      <c r="D131" s="12">
        <v>6.1062688190082731E-2</v>
      </c>
      <c r="E131" s="12">
        <v>1.9716733094655041E-2</v>
      </c>
      <c r="F131" s="12">
        <v>2.8800843289804749E-2</v>
      </c>
      <c r="H131" s="2">
        <f t="shared" si="4"/>
        <v>45229</v>
      </c>
      <c r="I131">
        <f t="shared" si="4"/>
        <v>1.08774684171747</v>
      </c>
      <c r="J131">
        <f t="shared" si="4"/>
        <v>6.0565594019207372E-2</v>
      </c>
      <c r="K131">
        <f t="shared" si="3"/>
        <v>6.1062688190082731E-2</v>
      </c>
      <c r="L131">
        <f t="shared" si="3"/>
        <v>1.9716733094655041E-2</v>
      </c>
      <c r="M131">
        <f t="shared" si="3"/>
        <v>2.8800843289804749E-2</v>
      </c>
    </row>
    <row r="132" spans="1:13" x14ac:dyDescent="0.35">
      <c r="A132" s="2">
        <v>45236</v>
      </c>
      <c r="B132" s="12">
        <v>1.086254760007908</v>
      </c>
      <c r="C132" s="12">
        <v>6.1057315180413671E-2</v>
      </c>
      <c r="D132" s="12">
        <v>6.156253613599541E-2</v>
      </c>
      <c r="E132" s="12">
        <v>1.985119252793318E-2</v>
      </c>
      <c r="F132" s="12">
        <v>2.9076486435265579E-2</v>
      </c>
      <c r="H132" s="2">
        <f t="shared" si="4"/>
        <v>45236</v>
      </c>
      <c r="I132">
        <f t="shared" si="4"/>
        <v>1.086254760007908</v>
      </c>
      <c r="J132">
        <f t="shared" si="4"/>
        <v>6.1057315180413671E-2</v>
      </c>
      <c r="K132">
        <f t="shared" si="3"/>
        <v>6.156253613599541E-2</v>
      </c>
      <c r="L132">
        <f t="shared" si="3"/>
        <v>1.985119252793318E-2</v>
      </c>
      <c r="M132">
        <f t="shared" si="3"/>
        <v>2.9076486435265579E-2</v>
      </c>
    </row>
    <row r="133" spans="1:13" x14ac:dyDescent="0.35">
      <c r="A133" s="2">
        <v>45243</v>
      </c>
      <c r="B133" s="12">
        <v>1.0854028879882851</v>
      </c>
      <c r="C133" s="12">
        <v>6.1599645774002919E-2</v>
      </c>
      <c r="D133" s="12">
        <v>6.2113906785638023E-2</v>
      </c>
      <c r="E133" s="12">
        <v>1.9988775421246149E-2</v>
      </c>
      <c r="F133" s="12">
        <v>2.935992817131685E-2</v>
      </c>
      <c r="H133" s="2">
        <f t="shared" si="4"/>
        <v>45243</v>
      </c>
      <c r="I133">
        <f t="shared" si="4"/>
        <v>1.0854028879882851</v>
      </c>
      <c r="J133">
        <f t="shared" si="4"/>
        <v>6.1599645774002919E-2</v>
      </c>
      <c r="K133">
        <f t="shared" si="3"/>
        <v>6.2113906785638023E-2</v>
      </c>
      <c r="L133">
        <f t="shared" si="3"/>
        <v>1.9988775421246149E-2</v>
      </c>
      <c r="M133">
        <f t="shared" si="3"/>
        <v>2.935992817131685E-2</v>
      </c>
    </row>
    <row r="134" spans="1:13" x14ac:dyDescent="0.35">
      <c r="A134" s="2">
        <v>45250</v>
      </c>
      <c r="B134" s="12">
        <v>1.0847780292910101</v>
      </c>
      <c r="C134" s="12">
        <v>6.2139374324498717E-2</v>
      </c>
      <c r="D134" s="12">
        <v>6.266271204987485E-2</v>
      </c>
      <c r="E134" s="12">
        <v>2.0122315810066248E-2</v>
      </c>
      <c r="F134" s="12">
        <v>2.9636398259076709E-2</v>
      </c>
      <c r="H134" s="2">
        <f t="shared" si="4"/>
        <v>45250</v>
      </c>
      <c r="I134">
        <f t="shared" si="4"/>
        <v>1.0847780292910101</v>
      </c>
      <c r="J134">
        <f t="shared" si="4"/>
        <v>6.2139374324498717E-2</v>
      </c>
      <c r="K134">
        <f t="shared" si="3"/>
        <v>6.266271204987485E-2</v>
      </c>
      <c r="L134">
        <f t="shared" si="3"/>
        <v>2.0122315810066248E-2</v>
      </c>
      <c r="M134">
        <f t="shared" si="3"/>
        <v>2.9636398259076709E-2</v>
      </c>
    </row>
    <row r="135" spans="1:13" x14ac:dyDescent="0.35">
      <c r="A135" s="2">
        <v>45257</v>
      </c>
      <c r="B135" s="12">
        <v>1.084489235510198</v>
      </c>
      <c r="C135" s="12">
        <v>6.2717067559970335E-2</v>
      </c>
      <c r="D135" s="12">
        <v>6.3250208931075455E-2</v>
      </c>
      <c r="E135" s="12">
        <v>2.0259697072553311E-2</v>
      </c>
      <c r="F135" s="12">
        <v>2.9922221561111101E-2</v>
      </c>
      <c r="H135" s="2">
        <f t="shared" si="4"/>
        <v>45257</v>
      </c>
      <c r="I135">
        <f t="shared" si="4"/>
        <v>1.084489235510198</v>
      </c>
      <c r="J135">
        <f t="shared" si="4"/>
        <v>6.2717067559970335E-2</v>
      </c>
      <c r="K135">
        <f t="shared" si="3"/>
        <v>6.3250208931075455E-2</v>
      </c>
      <c r="L135">
        <f t="shared" si="3"/>
        <v>2.0259697072553311E-2</v>
      </c>
      <c r="M135">
        <f t="shared" si="3"/>
        <v>2.9922221561111101E-2</v>
      </c>
    </row>
    <row r="136" spans="1:13" x14ac:dyDescent="0.35">
      <c r="A136" s="2">
        <v>45264</v>
      </c>
      <c r="B136" s="12">
        <v>1.0832118720250929</v>
      </c>
      <c r="C136" s="12">
        <v>6.3286975674091181E-2</v>
      </c>
      <c r="D136" s="12">
        <v>6.3829878226377243E-2</v>
      </c>
      <c r="E136" s="12">
        <v>2.040785106216916E-2</v>
      </c>
      <c r="F136" s="12">
        <v>3.0232058564907741E-2</v>
      </c>
      <c r="H136" s="2">
        <f t="shared" si="4"/>
        <v>45264</v>
      </c>
      <c r="I136">
        <f t="shared" si="4"/>
        <v>1.0832118720250929</v>
      </c>
      <c r="J136">
        <f t="shared" si="4"/>
        <v>6.3286975674091181E-2</v>
      </c>
      <c r="K136">
        <f t="shared" si="3"/>
        <v>6.3829878226377243E-2</v>
      </c>
      <c r="L136">
        <f t="shared" si="3"/>
        <v>2.040785106216916E-2</v>
      </c>
      <c r="M136">
        <f t="shared" si="3"/>
        <v>3.0232058564907741E-2</v>
      </c>
    </row>
    <row r="137" spans="1:13" x14ac:dyDescent="0.35">
      <c r="A137" s="2">
        <v>45271</v>
      </c>
      <c r="B137" s="12">
        <v>1.0835858335135731</v>
      </c>
      <c r="C137" s="12">
        <v>6.3893765825118271E-2</v>
      </c>
      <c r="D137" s="12">
        <v>6.4447159149864736E-2</v>
      </c>
      <c r="E137" s="12">
        <v>2.0541925445451581E-2</v>
      </c>
      <c r="F137" s="12">
        <v>3.051388992887628E-2</v>
      </c>
      <c r="H137" s="2">
        <f t="shared" si="4"/>
        <v>45271</v>
      </c>
      <c r="I137">
        <f t="shared" si="4"/>
        <v>1.0835858335135731</v>
      </c>
      <c r="J137">
        <f t="shared" si="4"/>
        <v>6.3893765825118271E-2</v>
      </c>
      <c r="K137">
        <f t="shared" si="3"/>
        <v>6.4447159149864736E-2</v>
      </c>
      <c r="L137">
        <f t="shared" si="3"/>
        <v>2.0541925445451581E-2</v>
      </c>
      <c r="M137">
        <f t="shared" si="3"/>
        <v>3.051388992887628E-2</v>
      </c>
    </row>
    <row r="138" spans="1:13" x14ac:dyDescent="0.35">
      <c r="A138" s="2">
        <v>45278</v>
      </c>
      <c r="B138" s="12">
        <v>1.082116169805357</v>
      </c>
      <c r="C138" s="12">
        <v>6.4474796215538269E-2</v>
      </c>
      <c r="D138" s="12">
        <v>6.5038329587504384E-2</v>
      </c>
      <c r="E138" s="12">
        <v>2.0694185000241928E-2</v>
      </c>
      <c r="F138" s="12">
        <v>3.0835614490527821E-2</v>
      </c>
      <c r="H138" s="2">
        <f t="shared" si="4"/>
        <v>45278</v>
      </c>
      <c r="I138">
        <f t="shared" si="4"/>
        <v>1.082116169805357</v>
      </c>
      <c r="J138">
        <f t="shared" si="4"/>
        <v>6.4474796215538269E-2</v>
      </c>
      <c r="K138">
        <f t="shared" si="3"/>
        <v>6.5038329587504384E-2</v>
      </c>
      <c r="L138">
        <f t="shared" si="3"/>
        <v>2.0694185000241928E-2</v>
      </c>
      <c r="M138">
        <f t="shared" si="3"/>
        <v>3.0835614490527821E-2</v>
      </c>
    </row>
    <row r="139" spans="1:13" x14ac:dyDescent="0.35">
      <c r="A139" s="2">
        <v>45285</v>
      </c>
      <c r="B139" s="12">
        <v>1.080857753395132</v>
      </c>
      <c r="C139" s="12">
        <v>6.507243130596739E-2</v>
      </c>
      <c r="D139" s="12">
        <v>6.5646491111690283E-2</v>
      </c>
      <c r="E139" s="12">
        <v>2.084694590283238E-2</v>
      </c>
      <c r="F139" s="12">
        <v>3.1160189543251449E-2</v>
      </c>
      <c r="H139" s="2">
        <f t="shared" si="4"/>
        <v>45285</v>
      </c>
      <c r="I139">
        <f t="shared" si="4"/>
        <v>1.080857753395132</v>
      </c>
      <c r="J139">
        <f t="shared" si="4"/>
        <v>6.507243130596739E-2</v>
      </c>
      <c r="K139">
        <f t="shared" si="3"/>
        <v>6.5646491111690283E-2</v>
      </c>
      <c r="L139">
        <f t="shared" si="3"/>
        <v>2.084694590283238E-2</v>
      </c>
      <c r="M139">
        <f t="shared" si="3"/>
        <v>3.1160189543251449E-2</v>
      </c>
    </row>
    <row r="140" spans="1:13" x14ac:dyDescent="0.35">
      <c r="A140" s="2">
        <v>45292</v>
      </c>
      <c r="B140" s="12">
        <v>1.0790405589175629</v>
      </c>
      <c r="C140" s="12">
        <v>6.5609969030086757E-2</v>
      </c>
      <c r="D140" s="12">
        <v>6.6193580442148542E-2</v>
      </c>
      <c r="E140" s="12">
        <v>2.0993274000335672E-2</v>
      </c>
      <c r="F140" s="12">
        <v>3.1472788210147401E-2</v>
      </c>
      <c r="H140" s="2">
        <f t="shared" si="4"/>
        <v>45292</v>
      </c>
      <c r="I140">
        <f t="shared" si="4"/>
        <v>1.0790405589175629</v>
      </c>
      <c r="J140">
        <f t="shared" si="4"/>
        <v>6.5609969030086757E-2</v>
      </c>
      <c r="K140">
        <f t="shared" si="3"/>
        <v>6.6193580442148542E-2</v>
      </c>
      <c r="L140">
        <f t="shared" si="3"/>
        <v>2.0993274000335672E-2</v>
      </c>
      <c r="M140">
        <f t="shared" si="3"/>
        <v>3.1472788210147401E-2</v>
      </c>
    </row>
    <row r="141" spans="1:13" x14ac:dyDescent="0.35">
      <c r="A141" s="2">
        <v>45299</v>
      </c>
      <c r="B141" s="12">
        <v>1.0785330397768571</v>
      </c>
      <c r="C141" s="12">
        <v>6.6146632675516986E-2</v>
      </c>
      <c r="D141" s="12">
        <v>6.6739859246263841E-2</v>
      </c>
      <c r="E141" s="12">
        <v>2.1121209079316389E-2</v>
      </c>
      <c r="F141" s="12">
        <v>3.1747457329511848E-2</v>
      </c>
      <c r="H141" s="2">
        <f t="shared" si="4"/>
        <v>45299</v>
      </c>
      <c r="I141">
        <f t="shared" si="4"/>
        <v>1.0785330397768571</v>
      </c>
      <c r="J141">
        <f t="shared" si="4"/>
        <v>6.6146632675516986E-2</v>
      </c>
      <c r="K141">
        <f t="shared" si="3"/>
        <v>6.6739859246263841E-2</v>
      </c>
      <c r="L141">
        <f t="shared" si="3"/>
        <v>2.1121209079316389E-2</v>
      </c>
      <c r="M141">
        <f t="shared" si="3"/>
        <v>3.1747457329511848E-2</v>
      </c>
    </row>
    <row r="142" spans="1:13" x14ac:dyDescent="0.35">
      <c r="A142" s="2">
        <v>45306</v>
      </c>
      <c r="B142" s="12">
        <v>1.076849540382667</v>
      </c>
      <c r="C142" s="12">
        <v>6.6665545669177054E-2</v>
      </c>
      <c r="D142" s="12">
        <v>6.7268144521414386E-2</v>
      </c>
      <c r="E142" s="12">
        <v>2.1260880263919209E-2</v>
      </c>
      <c r="F142" s="12">
        <v>3.2048782598785928E-2</v>
      </c>
      <c r="H142" s="2">
        <f t="shared" si="4"/>
        <v>45306</v>
      </c>
      <c r="I142">
        <f t="shared" si="4"/>
        <v>1.076849540382667</v>
      </c>
      <c r="J142">
        <f t="shared" si="4"/>
        <v>6.6665545669177054E-2</v>
      </c>
      <c r="K142">
        <f t="shared" si="3"/>
        <v>6.7268144521414386E-2</v>
      </c>
      <c r="L142">
        <f t="shared" si="3"/>
        <v>2.1260880263919209E-2</v>
      </c>
      <c r="M142">
        <f t="shared" si="3"/>
        <v>3.2048782598785928E-2</v>
      </c>
    </row>
    <row r="143" spans="1:13" x14ac:dyDescent="0.35">
      <c r="A143" s="2">
        <v>45313</v>
      </c>
      <c r="B143" s="12">
        <v>1.0760099048869329</v>
      </c>
      <c r="C143" s="12">
        <v>6.7227229151155032E-2</v>
      </c>
      <c r="D143" s="12">
        <v>6.7840056066434548E-2</v>
      </c>
      <c r="E143" s="12">
        <v>2.1398178831111E-2</v>
      </c>
      <c r="F143" s="12">
        <v>3.2346481320265401E-2</v>
      </c>
      <c r="H143" s="2">
        <f t="shared" si="4"/>
        <v>45313</v>
      </c>
      <c r="I143">
        <f t="shared" si="4"/>
        <v>1.0760099048869329</v>
      </c>
      <c r="J143">
        <f t="shared" si="4"/>
        <v>6.7227229151155032E-2</v>
      </c>
      <c r="K143">
        <f t="shared" si="3"/>
        <v>6.7840056066434548E-2</v>
      </c>
      <c r="L143">
        <f t="shared" si="3"/>
        <v>2.1398178831111E-2</v>
      </c>
      <c r="M143">
        <f t="shared" si="3"/>
        <v>3.2346481320265401E-2</v>
      </c>
    </row>
    <row r="144" spans="1:13" x14ac:dyDescent="0.35">
      <c r="A144" s="2">
        <v>45320</v>
      </c>
      <c r="B144" s="12">
        <v>1.074821851575114</v>
      </c>
      <c r="C144" s="12">
        <v>6.778107268500827E-2</v>
      </c>
      <c r="D144" s="12">
        <v>6.8404069692993758E-2</v>
      </c>
      <c r="E144" s="12">
        <v>2.1538127954450509E-2</v>
      </c>
      <c r="F144" s="12">
        <v>3.2651457273506809E-2</v>
      </c>
      <c r="H144" s="2">
        <f t="shared" si="4"/>
        <v>45320</v>
      </c>
      <c r="I144">
        <f t="shared" si="4"/>
        <v>1.074821851575114</v>
      </c>
      <c r="J144">
        <f t="shared" si="4"/>
        <v>6.778107268500827E-2</v>
      </c>
      <c r="K144">
        <f t="shared" si="3"/>
        <v>6.8404069692993758E-2</v>
      </c>
      <c r="L144">
        <f t="shared" si="3"/>
        <v>2.1538127954450509E-2</v>
      </c>
      <c r="M144">
        <f t="shared" si="3"/>
        <v>3.2651457273506809E-2</v>
      </c>
    </row>
    <row r="145" spans="1:13" x14ac:dyDescent="0.35">
      <c r="A145" s="2">
        <v>45327</v>
      </c>
      <c r="B145" s="12">
        <v>1.074007165098664</v>
      </c>
      <c r="C145" s="12">
        <v>6.8389430987175107E-2</v>
      </c>
      <c r="D145" s="12">
        <v>6.9023696179739011E-2</v>
      </c>
      <c r="E145" s="12">
        <v>2.1684557233677151E-2</v>
      </c>
      <c r="F145" s="12">
        <v>3.297221694347869E-2</v>
      </c>
      <c r="H145" s="2">
        <f t="shared" si="4"/>
        <v>45327</v>
      </c>
      <c r="I145">
        <f t="shared" si="4"/>
        <v>1.074007165098664</v>
      </c>
      <c r="J145">
        <f t="shared" si="4"/>
        <v>6.8389430987175107E-2</v>
      </c>
      <c r="K145">
        <f t="shared" si="3"/>
        <v>6.9023696179739011E-2</v>
      </c>
      <c r="L145">
        <f t="shared" si="3"/>
        <v>2.1684557233677151E-2</v>
      </c>
      <c r="M145">
        <f t="shared" si="3"/>
        <v>3.297221694347869E-2</v>
      </c>
    </row>
    <row r="146" spans="1:13" x14ac:dyDescent="0.35">
      <c r="A146" s="2">
        <v>45334</v>
      </c>
      <c r="B146" s="12">
        <v>1.073493292823317</v>
      </c>
      <c r="C146" s="12">
        <v>6.8938086576133081E-2</v>
      </c>
      <c r="D146" s="12">
        <v>6.9582601271704791E-2</v>
      </c>
      <c r="E146" s="12">
        <v>2.1813059411750529E-2</v>
      </c>
      <c r="F146" s="12">
        <v>3.3255113973706889E-2</v>
      </c>
      <c r="H146" s="2">
        <f t="shared" si="4"/>
        <v>45334</v>
      </c>
      <c r="I146">
        <f t="shared" si="4"/>
        <v>1.073493292823317</v>
      </c>
      <c r="J146">
        <f t="shared" si="4"/>
        <v>6.8938086576133081E-2</v>
      </c>
      <c r="K146">
        <f t="shared" si="3"/>
        <v>6.9582601271704791E-2</v>
      </c>
      <c r="L146">
        <f t="shared" si="3"/>
        <v>2.1813059411750529E-2</v>
      </c>
      <c r="M146">
        <f t="shared" si="3"/>
        <v>3.3255113973706889E-2</v>
      </c>
    </row>
    <row r="147" spans="1:13" x14ac:dyDescent="0.35">
      <c r="A147" s="2">
        <v>45341</v>
      </c>
      <c r="B147" s="12">
        <v>1.073152413305952</v>
      </c>
      <c r="C147" s="12">
        <v>6.946078457302135E-2</v>
      </c>
      <c r="D147" s="12">
        <v>7.0115140745182866E-2</v>
      </c>
      <c r="E147" s="12">
        <v>2.193296180990624E-2</v>
      </c>
      <c r="F147" s="12">
        <v>3.3520270851443212E-2</v>
      </c>
      <c r="H147" s="2">
        <f t="shared" si="4"/>
        <v>45341</v>
      </c>
      <c r="I147">
        <f t="shared" si="4"/>
        <v>1.073152413305952</v>
      </c>
      <c r="J147">
        <f t="shared" si="4"/>
        <v>6.946078457302135E-2</v>
      </c>
      <c r="K147">
        <f t="shared" si="3"/>
        <v>7.0115140745182866E-2</v>
      </c>
      <c r="L147">
        <f t="shared" si="3"/>
        <v>2.193296180990624E-2</v>
      </c>
      <c r="M147">
        <f t="shared" si="3"/>
        <v>3.3520270851443212E-2</v>
      </c>
    </row>
    <row r="148" spans="1:13" x14ac:dyDescent="0.35">
      <c r="A148" s="2">
        <v>45348</v>
      </c>
      <c r="B148" s="12">
        <v>1.0729905145823431</v>
      </c>
      <c r="C148" s="12">
        <v>6.9960986969888825E-2</v>
      </c>
      <c r="D148" s="12">
        <v>7.0624831329890697E-2</v>
      </c>
      <c r="E148" s="12">
        <v>2.2044979434129561E-2</v>
      </c>
      <c r="F148" s="12">
        <v>3.3769035485093829E-2</v>
      </c>
      <c r="H148" s="2">
        <f t="shared" si="4"/>
        <v>45348</v>
      </c>
      <c r="I148">
        <f t="shared" si="4"/>
        <v>1.0729905145823431</v>
      </c>
      <c r="J148">
        <f t="shared" si="4"/>
        <v>6.9960986969888825E-2</v>
      </c>
      <c r="K148">
        <f t="shared" si="3"/>
        <v>7.0624831329890697E-2</v>
      </c>
      <c r="L148">
        <f t="shared" si="3"/>
        <v>2.2044979434129561E-2</v>
      </c>
      <c r="M148">
        <f t="shared" si="3"/>
        <v>3.3769035485093829E-2</v>
      </c>
    </row>
    <row r="149" spans="1:13" x14ac:dyDescent="0.35">
      <c r="A149" s="2">
        <v>45355</v>
      </c>
      <c r="B149" s="12">
        <v>1.07186533522139</v>
      </c>
      <c r="C149" s="12">
        <v>7.0432234871644156E-2</v>
      </c>
      <c r="D149" s="12">
        <v>7.1105081065591713E-2</v>
      </c>
      <c r="E149" s="12">
        <v>2.2163952061349482E-2</v>
      </c>
      <c r="F149" s="12">
        <v>3.4034355089758092E-2</v>
      </c>
      <c r="H149" s="2">
        <f t="shared" si="4"/>
        <v>45355</v>
      </c>
      <c r="I149">
        <f t="shared" si="4"/>
        <v>1.07186533522139</v>
      </c>
      <c r="J149">
        <f t="shared" si="4"/>
        <v>7.0432234871644156E-2</v>
      </c>
      <c r="K149">
        <f t="shared" si="3"/>
        <v>7.1105081065591713E-2</v>
      </c>
      <c r="L149">
        <f t="shared" si="3"/>
        <v>2.2163952061349482E-2</v>
      </c>
      <c r="M149">
        <f t="shared" si="3"/>
        <v>3.4034355089758092E-2</v>
      </c>
    </row>
    <row r="150" spans="1:13" x14ac:dyDescent="0.35">
      <c r="A150" s="2">
        <v>45362</v>
      </c>
      <c r="B150" s="12">
        <v>1.071364671394303</v>
      </c>
      <c r="C150" s="12">
        <v>7.0924742255334614E-2</v>
      </c>
      <c r="D150" s="12">
        <v>7.1607061584119933E-2</v>
      </c>
      <c r="E150" s="12">
        <v>2.2278389793940982E-2</v>
      </c>
      <c r="F150" s="12">
        <v>3.4290644432705908E-2</v>
      </c>
      <c r="H150" s="2">
        <f t="shared" si="4"/>
        <v>45362</v>
      </c>
      <c r="I150">
        <f t="shared" si="4"/>
        <v>1.071364671394303</v>
      </c>
      <c r="J150">
        <f t="shared" si="4"/>
        <v>7.0924742255334614E-2</v>
      </c>
      <c r="K150">
        <f t="shared" si="3"/>
        <v>7.1607061584119933E-2</v>
      </c>
      <c r="L150">
        <f t="shared" si="3"/>
        <v>2.2278389793940982E-2</v>
      </c>
      <c r="M150">
        <f t="shared" si="3"/>
        <v>3.4290644432705908E-2</v>
      </c>
    </row>
    <row r="151" spans="1:13" x14ac:dyDescent="0.35">
      <c r="A151" s="2">
        <v>45369</v>
      </c>
      <c r="B151" s="12">
        <v>1.070513673257443</v>
      </c>
      <c r="C151" s="12">
        <v>7.1384751691593931E-2</v>
      </c>
      <c r="D151" s="12">
        <v>7.2075979268445362E-2</v>
      </c>
      <c r="E151" s="12">
        <v>2.239044612103859E-2</v>
      </c>
      <c r="F151" s="12">
        <v>3.454263380194203E-2</v>
      </c>
      <c r="H151" s="2">
        <f t="shared" si="4"/>
        <v>45369</v>
      </c>
      <c r="I151">
        <f t="shared" si="4"/>
        <v>1.070513673257443</v>
      </c>
      <c r="J151">
        <f t="shared" si="4"/>
        <v>7.1384751691593931E-2</v>
      </c>
      <c r="K151">
        <f t="shared" si="3"/>
        <v>7.2075979268445362E-2</v>
      </c>
      <c r="L151">
        <f t="shared" si="3"/>
        <v>2.239044612103859E-2</v>
      </c>
      <c r="M151">
        <f t="shared" si="3"/>
        <v>3.454263380194203E-2</v>
      </c>
    </row>
    <row r="152" spans="1:13" x14ac:dyDescent="0.35">
      <c r="A152" s="2">
        <v>45376</v>
      </c>
      <c r="B152" s="12">
        <v>1.0700098968414</v>
      </c>
      <c r="C152" s="12">
        <v>7.1872464154419891E-2</v>
      </c>
      <c r="D152" s="12">
        <v>7.2573199965569032E-2</v>
      </c>
      <c r="E152" s="12">
        <v>2.2503233436967311E-2</v>
      </c>
      <c r="F152" s="12">
        <v>3.4797303717047062E-2</v>
      </c>
      <c r="H152" s="2">
        <f t="shared" si="4"/>
        <v>45376</v>
      </c>
      <c r="I152">
        <f t="shared" si="4"/>
        <v>1.0700098968414</v>
      </c>
      <c r="J152">
        <f t="shared" si="4"/>
        <v>7.1872464154419891E-2</v>
      </c>
      <c r="K152">
        <f t="shared" si="3"/>
        <v>7.2573199965569032E-2</v>
      </c>
      <c r="L152">
        <f t="shared" si="3"/>
        <v>2.2503233436967311E-2</v>
      </c>
      <c r="M152">
        <f t="shared" si="3"/>
        <v>3.4797303717047062E-2</v>
      </c>
    </row>
    <row r="153" spans="1:13" x14ac:dyDescent="0.35">
      <c r="A153" s="2">
        <v>45383</v>
      </c>
      <c r="B153" s="12">
        <v>1.07016506225337</v>
      </c>
      <c r="C153" s="12">
        <v>7.2381482567303285E-2</v>
      </c>
      <c r="D153" s="12">
        <v>7.3092211702678045E-2</v>
      </c>
      <c r="E153" s="12">
        <v>2.261076440042023E-2</v>
      </c>
      <c r="F153" s="12">
        <v>3.5041077377120207E-2</v>
      </c>
      <c r="H153" s="2">
        <f t="shared" si="4"/>
        <v>45383</v>
      </c>
      <c r="I153">
        <f t="shared" si="4"/>
        <v>1.07016506225337</v>
      </c>
      <c r="J153">
        <f t="shared" si="4"/>
        <v>7.2381482567303285E-2</v>
      </c>
      <c r="K153">
        <f t="shared" si="3"/>
        <v>7.3092211702678045E-2</v>
      </c>
      <c r="L153">
        <f t="shared" si="3"/>
        <v>2.261076440042023E-2</v>
      </c>
      <c r="M153">
        <f t="shared" si="3"/>
        <v>3.5041077377120207E-2</v>
      </c>
    </row>
    <row r="154" spans="1:13" x14ac:dyDescent="0.35">
      <c r="A154" s="2">
        <v>45390</v>
      </c>
      <c r="B154" s="12">
        <v>1.069152604298194</v>
      </c>
      <c r="C154" s="12">
        <v>7.2845090251123734E-2</v>
      </c>
      <c r="D154" s="12">
        <v>7.3564983153756189E-2</v>
      </c>
      <c r="E154" s="12">
        <v>2.2725013749389081E-2</v>
      </c>
      <c r="F154" s="12">
        <v>3.5301125915086419E-2</v>
      </c>
      <c r="H154" s="2">
        <f t="shared" si="4"/>
        <v>45390</v>
      </c>
      <c r="I154">
        <f t="shared" si="4"/>
        <v>1.069152604298194</v>
      </c>
      <c r="J154">
        <f t="shared" si="4"/>
        <v>7.2845090251123734E-2</v>
      </c>
      <c r="K154">
        <f t="shared" si="3"/>
        <v>7.3564983153756189E-2</v>
      </c>
      <c r="L154">
        <f t="shared" si="3"/>
        <v>2.2725013749389081E-2</v>
      </c>
      <c r="M154">
        <f t="shared" si="3"/>
        <v>3.5301125915086419E-2</v>
      </c>
    </row>
    <row r="155" spans="1:13" x14ac:dyDescent="0.35">
      <c r="A155" s="2">
        <v>45397</v>
      </c>
      <c r="B155" s="12">
        <v>1.0680401925515091</v>
      </c>
      <c r="C155" s="12">
        <v>7.3304226813076828E-2</v>
      </c>
      <c r="D155" s="12">
        <v>7.403325333905976E-2</v>
      </c>
      <c r="E155" s="12">
        <v>2.2839515710300379E-2</v>
      </c>
      <c r="F155" s="12">
        <v>3.5562833276330703E-2</v>
      </c>
      <c r="H155" s="2">
        <f t="shared" si="4"/>
        <v>45397</v>
      </c>
      <c r="I155">
        <f t="shared" si="4"/>
        <v>1.0680401925515091</v>
      </c>
      <c r="J155">
        <f t="shared" si="4"/>
        <v>7.3304226813076828E-2</v>
      </c>
      <c r="K155">
        <f t="shared" si="3"/>
        <v>7.403325333905976E-2</v>
      </c>
      <c r="L155">
        <f t="shared" si="3"/>
        <v>2.2839515710300379E-2</v>
      </c>
      <c r="M155">
        <f t="shared" si="3"/>
        <v>3.5562833276330703E-2</v>
      </c>
    </row>
    <row r="156" spans="1:13" x14ac:dyDescent="0.35">
      <c r="A156" s="2">
        <v>45404</v>
      </c>
      <c r="B156" s="12">
        <v>1.0676884501787229</v>
      </c>
      <c r="C156" s="12">
        <v>7.3753611699453506E-2</v>
      </c>
      <c r="D156" s="12">
        <v>7.4491633983091513E-2</v>
      </c>
      <c r="E156" s="12">
        <v>2.2940614113391069E-2</v>
      </c>
      <c r="F156" s="12">
        <v>3.5794810825235092E-2</v>
      </c>
      <c r="H156" s="2">
        <f t="shared" si="4"/>
        <v>45404</v>
      </c>
      <c r="I156">
        <f t="shared" si="4"/>
        <v>1.0676884501787229</v>
      </c>
      <c r="J156">
        <f t="shared" si="4"/>
        <v>7.3753611699453506E-2</v>
      </c>
      <c r="K156">
        <f t="shared" si="3"/>
        <v>7.4491633983091513E-2</v>
      </c>
      <c r="L156">
        <f t="shared" si="3"/>
        <v>2.2940614113391069E-2</v>
      </c>
      <c r="M156">
        <f t="shared" si="3"/>
        <v>3.5794810825235092E-2</v>
      </c>
    </row>
    <row r="157" spans="1:13" x14ac:dyDescent="0.35">
      <c r="A157" s="2">
        <v>45411</v>
      </c>
      <c r="B157" s="12">
        <v>1.067372752302471</v>
      </c>
      <c r="C157" s="12">
        <v>7.4226064376514744E-2</v>
      </c>
      <c r="D157" s="12">
        <v>7.4973604065425137E-2</v>
      </c>
      <c r="E157" s="12">
        <v>2.3045796048885969E-2</v>
      </c>
      <c r="F157" s="12">
        <v>3.6037063242707452E-2</v>
      </c>
      <c r="H157" s="2">
        <f t="shared" si="4"/>
        <v>45411</v>
      </c>
      <c r="I157">
        <f t="shared" si="4"/>
        <v>1.067372752302471</v>
      </c>
      <c r="J157">
        <f t="shared" si="4"/>
        <v>7.4226064376514744E-2</v>
      </c>
      <c r="K157">
        <f t="shared" si="3"/>
        <v>7.4973604065425137E-2</v>
      </c>
      <c r="L157">
        <f t="shared" si="3"/>
        <v>2.3045796048885969E-2</v>
      </c>
      <c r="M157">
        <f t="shared" si="3"/>
        <v>3.6037063242707452E-2</v>
      </c>
    </row>
    <row r="158" spans="1:13" x14ac:dyDescent="0.35">
      <c r="A158" s="2">
        <v>45418</v>
      </c>
      <c r="B158" s="12">
        <v>1.066670998571875</v>
      </c>
      <c r="C158" s="12">
        <v>7.4668824969611011E-2</v>
      </c>
      <c r="D158" s="12">
        <v>7.5425339644959968E-2</v>
      </c>
      <c r="E158" s="12">
        <v>2.3150030520470238E-2</v>
      </c>
      <c r="F158" s="12">
        <v>3.6278047302558528E-2</v>
      </c>
      <c r="H158" s="2">
        <f t="shared" si="4"/>
        <v>45418</v>
      </c>
      <c r="I158">
        <f t="shared" si="4"/>
        <v>1.066670998571875</v>
      </c>
      <c r="J158">
        <f t="shared" si="4"/>
        <v>7.4668824969611011E-2</v>
      </c>
      <c r="K158">
        <f t="shared" si="3"/>
        <v>7.5425339644959968E-2</v>
      </c>
      <c r="L158">
        <f t="shared" si="3"/>
        <v>2.3150030520470238E-2</v>
      </c>
      <c r="M158">
        <f t="shared" si="3"/>
        <v>3.6278047302558528E-2</v>
      </c>
    </row>
    <row r="159" spans="1:13" x14ac:dyDescent="0.35">
      <c r="A159" s="2">
        <v>45425</v>
      </c>
      <c r="B159" s="12">
        <v>1.0660988168565619</v>
      </c>
      <c r="C159" s="12">
        <v>7.5124105141986253E-2</v>
      </c>
      <c r="D159" s="12">
        <v>7.5889904808052397E-2</v>
      </c>
      <c r="E159" s="12">
        <v>2.3254755172017989E-2</v>
      </c>
      <c r="F159" s="12">
        <v>3.6521084227676963E-2</v>
      </c>
      <c r="H159" s="2">
        <f t="shared" si="4"/>
        <v>45425</v>
      </c>
      <c r="I159">
        <f t="shared" si="4"/>
        <v>1.0660988168565619</v>
      </c>
      <c r="J159">
        <f t="shared" si="4"/>
        <v>7.5124105141986253E-2</v>
      </c>
      <c r="K159">
        <f t="shared" si="3"/>
        <v>7.5889904808052397E-2</v>
      </c>
      <c r="L159">
        <f t="shared" si="3"/>
        <v>2.3254755172017989E-2</v>
      </c>
      <c r="M159">
        <f t="shared" si="3"/>
        <v>3.6521084227676963E-2</v>
      </c>
    </row>
    <row r="160" spans="1:13" x14ac:dyDescent="0.35">
      <c r="A160" s="2">
        <v>45432</v>
      </c>
      <c r="B160" s="12">
        <v>1.065167950543777</v>
      </c>
      <c r="C160" s="12">
        <v>7.5574895882348739E-2</v>
      </c>
      <c r="D160" s="12">
        <v>7.634994515769386E-2</v>
      </c>
      <c r="E160" s="12">
        <v>2.336356539702697E-2</v>
      </c>
      <c r="F160" s="12">
        <v>3.6774582793883459E-2</v>
      </c>
      <c r="H160" s="2">
        <f t="shared" si="4"/>
        <v>45432</v>
      </c>
      <c r="I160">
        <f t="shared" si="4"/>
        <v>1.065167950543777</v>
      </c>
      <c r="J160">
        <f t="shared" si="4"/>
        <v>7.5574895882348739E-2</v>
      </c>
      <c r="K160">
        <f t="shared" si="3"/>
        <v>7.634994515769386E-2</v>
      </c>
      <c r="L160">
        <f t="shared" si="3"/>
        <v>2.336356539702697E-2</v>
      </c>
      <c r="M160">
        <f t="shared" si="3"/>
        <v>3.6774582793883459E-2</v>
      </c>
    </row>
    <row r="161" spans="1:13" x14ac:dyDescent="0.35">
      <c r="A161" s="2">
        <v>45439</v>
      </c>
      <c r="B161" s="12">
        <v>1.064308325093567</v>
      </c>
      <c r="C161" s="12">
        <v>7.6035287799093035E-2</v>
      </c>
      <c r="D161" s="12">
        <v>7.6819841390056501E-2</v>
      </c>
      <c r="E161" s="12">
        <v>2.3473106590917388E-2</v>
      </c>
      <c r="F161" s="12">
        <v>3.7030797269249432E-2</v>
      </c>
      <c r="H161" s="2">
        <f t="shared" si="4"/>
        <v>45439</v>
      </c>
      <c r="I161">
        <f t="shared" si="4"/>
        <v>1.064308325093567</v>
      </c>
      <c r="J161">
        <f t="shared" si="4"/>
        <v>7.6035287799093035E-2</v>
      </c>
      <c r="K161">
        <f t="shared" si="3"/>
        <v>7.6819841390056501E-2</v>
      </c>
      <c r="L161">
        <f t="shared" si="3"/>
        <v>2.3473106590917388E-2</v>
      </c>
      <c r="M161">
        <f t="shared" si="3"/>
        <v>3.7030797269249432E-2</v>
      </c>
    </row>
    <row r="162" spans="1:13" x14ac:dyDescent="0.35">
      <c r="A162" s="2">
        <v>45446</v>
      </c>
      <c r="B162" s="12">
        <v>1.0636046489795301</v>
      </c>
      <c r="C162" s="12">
        <v>7.6477087458361931E-2</v>
      </c>
      <c r="D162" s="12">
        <v>7.7270816380333202E-2</v>
      </c>
      <c r="E162" s="12">
        <v>2.357618694358183E-2</v>
      </c>
      <c r="F162" s="12">
        <v>3.7272831782690218E-2</v>
      </c>
      <c r="H162" s="2">
        <f t="shared" si="4"/>
        <v>45446</v>
      </c>
      <c r="I162">
        <f t="shared" si="4"/>
        <v>1.0636046489795301</v>
      </c>
      <c r="J162">
        <f t="shared" si="4"/>
        <v>7.6477087458361931E-2</v>
      </c>
      <c r="K162">
        <f t="shared" si="3"/>
        <v>7.7270816380333202E-2</v>
      </c>
      <c r="L162">
        <f t="shared" si="3"/>
        <v>2.357618694358183E-2</v>
      </c>
      <c r="M162">
        <f t="shared" si="3"/>
        <v>3.7272831782690218E-2</v>
      </c>
    </row>
    <row r="163" spans="1:13" x14ac:dyDescent="0.35">
      <c r="A163" s="2">
        <v>45453</v>
      </c>
      <c r="B163" s="12">
        <v>1.06319749692551</v>
      </c>
      <c r="C163" s="12">
        <v>7.6911439861343647E-2</v>
      </c>
      <c r="D163" s="12">
        <v>7.7714241808476844E-2</v>
      </c>
      <c r="E163" s="12">
        <v>2.3673044212963429E-2</v>
      </c>
      <c r="F163" s="12">
        <v>3.7501080792900883E-2</v>
      </c>
      <c r="H163" s="2">
        <f t="shared" si="4"/>
        <v>45453</v>
      </c>
      <c r="I163">
        <f t="shared" si="4"/>
        <v>1.06319749692551</v>
      </c>
      <c r="J163">
        <f t="shared" si="4"/>
        <v>7.6911439861343647E-2</v>
      </c>
      <c r="K163">
        <f t="shared" si="3"/>
        <v>7.7714241808476844E-2</v>
      </c>
      <c r="L163">
        <f t="shared" si="3"/>
        <v>2.3673044212963429E-2</v>
      </c>
      <c r="M163">
        <f t="shared" si="3"/>
        <v>3.7501080792900883E-2</v>
      </c>
    </row>
    <row r="164" spans="1:13" x14ac:dyDescent="0.35">
      <c r="A164" s="2">
        <v>45460</v>
      </c>
      <c r="B164" s="12">
        <v>1.0623573546190219</v>
      </c>
      <c r="C164" s="12">
        <v>7.7395386001645389E-2</v>
      </c>
      <c r="D164" s="12">
        <v>7.8208358070447528E-2</v>
      </c>
      <c r="E164" s="12">
        <v>2.3786455859597912E-2</v>
      </c>
      <c r="F164" s="12">
        <v>3.7769362541598697E-2</v>
      </c>
      <c r="H164" s="2">
        <f t="shared" si="4"/>
        <v>45460</v>
      </c>
      <c r="I164">
        <f t="shared" si="4"/>
        <v>1.0623573546190219</v>
      </c>
      <c r="J164">
        <f t="shared" si="4"/>
        <v>7.7395386001645389E-2</v>
      </c>
      <c r="K164">
        <f t="shared" si="3"/>
        <v>7.8208358070447528E-2</v>
      </c>
      <c r="L164">
        <f t="shared" si="3"/>
        <v>2.3786455859597912E-2</v>
      </c>
      <c r="M164">
        <f t="shared" si="3"/>
        <v>3.7769362541598697E-2</v>
      </c>
    </row>
    <row r="165" spans="1:13" x14ac:dyDescent="0.35">
      <c r="A165" s="2">
        <v>45467</v>
      </c>
      <c r="B165" s="12">
        <v>1.0625791689677</v>
      </c>
      <c r="C165" s="12">
        <v>7.7887216391263392E-2</v>
      </c>
      <c r="D165" s="12">
        <v>7.8710590315134513E-2</v>
      </c>
      <c r="E165" s="12">
        <v>2.3885251962028151E-2</v>
      </c>
      <c r="F165" s="12">
        <v>3.8003971825579963E-2</v>
      </c>
      <c r="H165" s="2">
        <f t="shared" si="4"/>
        <v>45467</v>
      </c>
      <c r="I165">
        <f t="shared" si="4"/>
        <v>1.0625791689677</v>
      </c>
      <c r="J165">
        <f t="shared" si="4"/>
        <v>7.7887216391263392E-2</v>
      </c>
      <c r="K165">
        <f t="shared" si="3"/>
        <v>7.8710590315134513E-2</v>
      </c>
      <c r="L165">
        <f t="shared" si="3"/>
        <v>2.3885251962028151E-2</v>
      </c>
      <c r="M165">
        <f t="shared" si="3"/>
        <v>3.8003971825579963E-2</v>
      </c>
    </row>
    <row r="166" spans="1:13" x14ac:dyDescent="0.35">
      <c r="A166" s="2">
        <v>45474</v>
      </c>
      <c r="B166" s="12">
        <v>1.0615718458115651</v>
      </c>
      <c r="C166" s="12">
        <v>7.8269198944190682E-2</v>
      </c>
      <c r="D166" s="12">
        <v>7.9100697461779154E-2</v>
      </c>
      <c r="E166" s="12">
        <v>2.397950103024923E-2</v>
      </c>
      <c r="F166" s="12">
        <v>3.8228568555469598E-2</v>
      </c>
      <c r="H166" s="2">
        <f t="shared" si="4"/>
        <v>45474</v>
      </c>
      <c r="I166">
        <f t="shared" si="4"/>
        <v>1.0615718458115651</v>
      </c>
      <c r="J166">
        <f t="shared" si="4"/>
        <v>7.8269198944190682E-2</v>
      </c>
      <c r="K166">
        <f t="shared" si="3"/>
        <v>7.9100697461779154E-2</v>
      </c>
      <c r="L166">
        <f t="shared" si="3"/>
        <v>2.397950103024923E-2</v>
      </c>
      <c r="M166">
        <f t="shared" si="3"/>
        <v>3.8228568555469598E-2</v>
      </c>
    </row>
    <row r="167" spans="1:13" x14ac:dyDescent="0.35">
      <c r="A167" s="2">
        <v>45481</v>
      </c>
      <c r="B167" s="12">
        <v>1.0606068525891941</v>
      </c>
      <c r="C167" s="12">
        <v>7.8710808979094785E-2</v>
      </c>
      <c r="D167" s="12">
        <v>7.9551750404859928E-2</v>
      </c>
      <c r="E167" s="12">
        <v>2.4085272012666459E-2</v>
      </c>
      <c r="F167" s="12">
        <v>3.8481538492951953E-2</v>
      </c>
      <c r="H167" s="2">
        <f t="shared" si="4"/>
        <v>45481</v>
      </c>
      <c r="I167">
        <f t="shared" si="4"/>
        <v>1.0606068525891941</v>
      </c>
      <c r="J167">
        <f t="shared" si="4"/>
        <v>7.8710808979094785E-2</v>
      </c>
      <c r="K167">
        <f t="shared" si="3"/>
        <v>7.9551750404859928E-2</v>
      </c>
      <c r="L167">
        <f t="shared" si="3"/>
        <v>2.4085272012666459E-2</v>
      </c>
      <c r="M167">
        <f t="shared" si="3"/>
        <v>3.8481538492951953E-2</v>
      </c>
    </row>
    <row r="168" spans="1:13" x14ac:dyDescent="0.35">
      <c r="A168" s="2">
        <v>45488</v>
      </c>
      <c r="B168" s="12">
        <v>1.0596456144117909</v>
      </c>
      <c r="C168" s="12">
        <v>7.9090749648125569E-2</v>
      </c>
      <c r="D168" s="12">
        <v>7.9939858283164342E-2</v>
      </c>
      <c r="E168" s="12">
        <v>2.4178100663636581E-2</v>
      </c>
      <c r="F168" s="12">
        <v>3.8704355901379432E-2</v>
      </c>
      <c r="H168" s="2">
        <f t="shared" si="4"/>
        <v>45488</v>
      </c>
      <c r="I168">
        <f t="shared" si="4"/>
        <v>1.0596456144117909</v>
      </c>
      <c r="J168">
        <f t="shared" si="4"/>
        <v>7.9090749648125569E-2</v>
      </c>
      <c r="K168">
        <f t="shared" si="4"/>
        <v>7.9939858283164342E-2</v>
      </c>
      <c r="L168">
        <f t="shared" si="4"/>
        <v>2.4178100663636581E-2</v>
      </c>
      <c r="M168">
        <f t="shared" si="4"/>
        <v>3.8704355901379432E-2</v>
      </c>
    </row>
    <row r="169" spans="1:13" x14ac:dyDescent="0.35">
      <c r="A169" s="2">
        <v>45495</v>
      </c>
      <c r="B169" s="12">
        <v>1.05866463198859</v>
      </c>
      <c r="C169" s="12">
        <v>7.9502662357920931E-2</v>
      </c>
      <c r="D169" s="12">
        <v>8.0360670382284782E-2</v>
      </c>
      <c r="E169" s="12">
        <v>2.427765517527139E-2</v>
      </c>
      <c r="F169" s="12">
        <v>3.8944152954999603E-2</v>
      </c>
      <c r="H169" s="2">
        <f t="shared" ref="H169:M180" si="5">A169</f>
        <v>45495</v>
      </c>
      <c r="I169">
        <f t="shared" si="5"/>
        <v>1.05866463198859</v>
      </c>
      <c r="J169">
        <f t="shared" si="5"/>
        <v>7.9502662357920931E-2</v>
      </c>
      <c r="K169">
        <f t="shared" si="5"/>
        <v>8.0360670382284782E-2</v>
      </c>
      <c r="L169">
        <f t="shared" si="5"/>
        <v>2.427765517527139E-2</v>
      </c>
      <c r="M169">
        <f t="shared" si="5"/>
        <v>3.8944152954999603E-2</v>
      </c>
    </row>
    <row r="170" spans="1:13" x14ac:dyDescent="0.35">
      <c r="A170" s="2">
        <v>45502</v>
      </c>
      <c r="B170" s="12">
        <v>1.057390778304921</v>
      </c>
      <c r="C170" s="12">
        <v>7.9897055379505949E-2</v>
      </c>
      <c r="D170" s="12">
        <v>8.0763628067722901E-2</v>
      </c>
      <c r="E170" s="12">
        <v>2.4377939377906489E-2</v>
      </c>
      <c r="F170" s="12">
        <v>3.9186584960311431E-2</v>
      </c>
      <c r="H170" s="2">
        <f t="shared" si="5"/>
        <v>45502</v>
      </c>
      <c r="I170">
        <f t="shared" si="5"/>
        <v>1.057390778304921</v>
      </c>
      <c r="J170">
        <f t="shared" si="5"/>
        <v>7.9897055379505949E-2</v>
      </c>
      <c r="K170">
        <f t="shared" si="5"/>
        <v>8.0763628067722901E-2</v>
      </c>
      <c r="L170">
        <f t="shared" si="5"/>
        <v>2.4377939377906489E-2</v>
      </c>
      <c r="M170">
        <f t="shared" si="5"/>
        <v>3.9186584960311431E-2</v>
      </c>
    </row>
    <row r="171" spans="1:13" x14ac:dyDescent="0.35">
      <c r="A171" s="2">
        <v>45509</v>
      </c>
      <c r="B171" s="12">
        <v>1.056454208710544</v>
      </c>
      <c r="C171" s="12">
        <v>8.0283345790359673E-2</v>
      </c>
      <c r="D171" s="12">
        <v>8.1158348715624426E-2</v>
      </c>
      <c r="E171" s="12">
        <v>2.4471275099486371E-2</v>
      </c>
      <c r="F171" s="12">
        <v>3.9413013317597979E-2</v>
      </c>
      <c r="H171" s="2">
        <f t="shared" si="5"/>
        <v>45509</v>
      </c>
      <c r="I171">
        <f t="shared" si="5"/>
        <v>1.056454208710544</v>
      </c>
      <c r="J171">
        <f t="shared" si="5"/>
        <v>8.0283345790359673E-2</v>
      </c>
      <c r="K171">
        <f t="shared" si="5"/>
        <v>8.1158348715624426E-2</v>
      </c>
      <c r="L171">
        <f t="shared" si="5"/>
        <v>2.4471275099486371E-2</v>
      </c>
      <c r="M171">
        <f t="shared" si="5"/>
        <v>3.9413013317597979E-2</v>
      </c>
    </row>
    <row r="172" spans="1:13" x14ac:dyDescent="0.35">
      <c r="A172" s="2">
        <v>45516</v>
      </c>
      <c r="B172" s="12">
        <v>1.055625794349063</v>
      </c>
      <c r="C172" s="12">
        <v>8.0636150443488874E-2</v>
      </c>
      <c r="D172" s="12">
        <v>8.1518888739935874E-2</v>
      </c>
      <c r="E172" s="12">
        <v>2.4555980608118609E-2</v>
      </c>
      <c r="F172" s="12">
        <v>3.9619169959061569E-2</v>
      </c>
      <c r="H172" s="2">
        <f t="shared" si="5"/>
        <v>45516</v>
      </c>
      <c r="I172">
        <f t="shared" si="5"/>
        <v>1.055625794349063</v>
      </c>
      <c r="J172">
        <f t="shared" si="5"/>
        <v>8.0636150443488874E-2</v>
      </c>
      <c r="K172">
        <f t="shared" si="5"/>
        <v>8.1518888739935874E-2</v>
      </c>
      <c r="L172">
        <f t="shared" si="5"/>
        <v>2.4555980608118609E-2</v>
      </c>
      <c r="M172">
        <f t="shared" si="5"/>
        <v>3.9619169959061569E-2</v>
      </c>
    </row>
    <row r="173" spans="1:13" x14ac:dyDescent="0.35">
      <c r="A173" s="2">
        <v>45523</v>
      </c>
      <c r="B173" s="12">
        <v>1.055140522492203</v>
      </c>
      <c r="C173" s="12">
        <v>8.0993211627207337E-2</v>
      </c>
      <c r="D173" s="12">
        <v>8.1883813533170868E-2</v>
      </c>
      <c r="E173" s="12">
        <v>2.4636133503408882E-2</v>
      </c>
      <c r="F173" s="12">
        <v>3.9814830743826322E-2</v>
      </c>
      <c r="H173" s="2">
        <f t="shared" si="5"/>
        <v>45523</v>
      </c>
      <c r="I173">
        <f t="shared" si="5"/>
        <v>1.055140522492203</v>
      </c>
      <c r="J173">
        <f t="shared" si="5"/>
        <v>8.0993211627207337E-2</v>
      </c>
      <c r="K173">
        <f t="shared" si="5"/>
        <v>8.1883813533170868E-2</v>
      </c>
      <c r="L173">
        <f t="shared" si="5"/>
        <v>2.4636133503408882E-2</v>
      </c>
      <c r="M173">
        <f t="shared" si="5"/>
        <v>3.9814830743826322E-2</v>
      </c>
    </row>
    <row r="174" spans="1:13" x14ac:dyDescent="0.35">
      <c r="A174" s="2">
        <v>45530</v>
      </c>
      <c r="B174" s="12">
        <v>1.054584611174759</v>
      </c>
      <c r="C174" s="12">
        <v>8.1351581349923263E-2</v>
      </c>
      <c r="D174" s="12">
        <v>8.2250111001924406E-2</v>
      </c>
      <c r="E174" s="12">
        <v>2.4717492862342011E-2</v>
      </c>
      <c r="F174" s="12">
        <v>4.0014019423689762E-2</v>
      </c>
      <c r="H174" s="2">
        <f t="shared" si="5"/>
        <v>45530</v>
      </c>
      <c r="I174">
        <f t="shared" si="5"/>
        <v>1.054584611174759</v>
      </c>
      <c r="J174">
        <f t="shared" si="5"/>
        <v>8.1351581349923263E-2</v>
      </c>
      <c r="K174">
        <f t="shared" si="5"/>
        <v>8.2250111001924406E-2</v>
      </c>
      <c r="L174">
        <f t="shared" si="5"/>
        <v>2.4717492862342011E-2</v>
      </c>
      <c r="M174">
        <f t="shared" si="5"/>
        <v>4.0014019423689762E-2</v>
      </c>
    </row>
    <row r="175" spans="1:13" x14ac:dyDescent="0.35">
      <c r="A175" s="2">
        <v>45537</v>
      </c>
      <c r="B175" s="12">
        <v>1.0542199743717391</v>
      </c>
      <c r="C175" s="12">
        <v>8.1585446984552432E-2</v>
      </c>
      <c r="D175" s="12">
        <v>8.2489169221942452E-2</v>
      </c>
      <c r="E175" s="12">
        <v>2.4770536008873901E-2</v>
      </c>
      <c r="F175" s="12">
        <v>4.0144199727273892E-2</v>
      </c>
      <c r="H175" s="2">
        <f t="shared" si="5"/>
        <v>45537</v>
      </c>
      <c r="I175">
        <f t="shared" si="5"/>
        <v>1.0542199743717391</v>
      </c>
      <c r="J175">
        <f t="shared" si="5"/>
        <v>8.1585446984552432E-2</v>
      </c>
      <c r="K175">
        <f t="shared" si="5"/>
        <v>8.2489169221942452E-2</v>
      </c>
      <c r="L175">
        <f t="shared" si="5"/>
        <v>2.4770536008873901E-2</v>
      </c>
      <c r="M175">
        <f t="shared" si="5"/>
        <v>4.0144199727273892E-2</v>
      </c>
    </row>
    <row r="176" spans="1:13" x14ac:dyDescent="0.35">
      <c r="A176" s="2">
        <v>45544</v>
      </c>
      <c r="B176" s="12">
        <v>1.05398272086016</v>
      </c>
      <c r="C176" s="12">
        <v>8.1828229019756296E-2</v>
      </c>
      <c r="D176" s="12">
        <v>8.2737357759484362E-2</v>
      </c>
      <c r="E176" s="12">
        <v>2.4823341935823411E-2</v>
      </c>
      <c r="F176" s="12">
        <v>4.0274046947207022E-2</v>
      </c>
      <c r="H176" s="2">
        <f t="shared" si="5"/>
        <v>45544</v>
      </c>
      <c r="I176">
        <f t="shared" si="5"/>
        <v>1.05398272086016</v>
      </c>
      <c r="J176">
        <f t="shared" si="5"/>
        <v>8.1828229019756296E-2</v>
      </c>
      <c r="K176">
        <f t="shared" si="5"/>
        <v>8.2737357759484362E-2</v>
      </c>
      <c r="L176">
        <f t="shared" si="5"/>
        <v>2.4823341935823411E-2</v>
      </c>
      <c r="M176">
        <f t="shared" si="5"/>
        <v>4.0274046947207022E-2</v>
      </c>
    </row>
    <row r="177" spans="1:13" x14ac:dyDescent="0.35">
      <c r="A177" s="2">
        <v>45551</v>
      </c>
      <c r="B177" s="12">
        <v>1.0537004959718379</v>
      </c>
      <c r="C177" s="12">
        <v>8.2000161437150804E-2</v>
      </c>
      <c r="D177" s="12">
        <v>8.2913128756576526E-2</v>
      </c>
      <c r="E177" s="12">
        <v>2.4862468125591619E-2</v>
      </c>
      <c r="F177" s="12">
        <v>4.0370416944067351E-2</v>
      </c>
      <c r="H177" s="2">
        <f t="shared" si="5"/>
        <v>45551</v>
      </c>
      <c r="I177">
        <f t="shared" si="5"/>
        <v>1.0537004959718379</v>
      </c>
      <c r="J177">
        <f t="shared" si="5"/>
        <v>8.2000161437150804E-2</v>
      </c>
      <c r="K177">
        <f t="shared" si="5"/>
        <v>8.2913128756576526E-2</v>
      </c>
      <c r="L177">
        <f t="shared" si="5"/>
        <v>2.4862468125591619E-2</v>
      </c>
      <c r="M177">
        <f t="shared" si="5"/>
        <v>4.0370416944067351E-2</v>
      </c>
    </row>
    <row r="178" spans="1:13" x14ac:dyDescent="0.35">
      <c r="A178" s="2">
        <v>45558</v>
      </c>
      <c r="B178" s="12">
        <v>1.053209710490667</v>
      </c>
      <c r="C178" s="12">
        <v>8.215498498884051E-2</v>
      </c>
      <c r="D178" s="12">
        <v>8.3071415884531138E-2</v>
      </c>
      <c r="E178" s="12">
        <v>2.4901355794244781E-2</v>
      </c>
      <c r="F178" s="12">
        <v>4.0466335109972683E-2</v>
      </c>
      <c r="H178" s="2">
        <f t="shared" si="5"/>
        <v>45558</v>
      </c>
      <c r="I178">
        <f t="shared" si="5"/>
        <v>1.053209710490667</v>
      </c>
      <c r="J178">
        <f t="shared" si="5"/>
        <v>8.215498498884051E-2</v>
      </c>
      <c r="K178">
        <f t="shared" si="5"/>
        <v>8.3071415884531138E-2</v>
      </c>
      <c r="L178">
        <f t="shared" si="5"/>
        <v>2.4901355794244781E-2</v>
      </c>
      <c r="M178">
        <f t="shared" si="5"/>
        <v>4.0466335109972683E-2</v>
      </c>
    </row>
    <row r="179" spans="1:13" x14ac:dyDescent="0.35">
      <c r="A179" s="2">
        <v>45565</v>
      </c>
      <c r="B179" s="12">
        <v>1.052850037228412</v>
      </c>
      <c r="C179" s="12">
        <v>8.2214084268555684E-2</v>
      </c>
      <c r="D179" s="12">
        <v>8.313183902342991E-2</v>
      </c>
      <c r="E179" s="12">
        <v>2.491887974414354E-2</v>
      </c>
      <c r="F179" s="12">
        <v>4.0509602968318681E-2</v>
      </c>
      <c r="H179" s="2">
        <f t="shared" si="5"/>
        <v>45565</v>
      </c>
      <c r="I179">
        <f t="shared" si="5"/>
        <v>1.052850037228412</v>
      </c>
      <c r="J179">
        <f t="shared" si="5"/>
        <v>8.2214084268555684E-2</v>
      </c>
      <c r="K179">
        <f t="shared" si="5"/>
        <v>8.313183902342991E-2</v>
      </c>
      <c r="L179">
        <f t="shared" si="5"/>
        <v>2.491887974414354E-2</v>
      </c>
      <c r="M179">
        <f t="shared" si="5"/>
        <v>4.0509602968318681E-2</v>
      </c>
    </row>
    <row r="180" spans="1:13" x14ac:dyDescent="0.35">
      <c r="A180" s="2">
        <v>45572</v>
      </c>
      <c r="B180" s="12">
        <v>1.0527334858318249</v>
      </c>
      <c r="C180" s="12">
        <v>8.2225313526564855E-2</v>
      </c>
      <c r="D180" s="12">
        <v>8.3143319932353341E-2</v>
      </c>
      <c r="E180" s="12">
        <v>2.492296070806722E-2</v>
      </c>
      <c r="F180" s="12">
        <v>4.0519683103817553E-2</v>
      </c>
      <c r="H180" s="2">
        <f t="shared" si="5"/>
        <v>45572</v>
      </c>
      <c r="I180">
        <f t="shared" si="5"/>
        <v>1.0527334858318249</v>
      </c>
      <c r="J180">
        <f t="shared" si="5"/>
        <v>8.2225313526564855E-2</v>
      </c>
      <c r="K180">
        <f t="shared" si="5"/>
        <v>8.3143319932353341E-2</v>
      </c>
      <c r="L180">
        <f t="shared" si="5"/>
        <v>2.492296070806722E-2</v>
      </c>
      <c r="M180">
        <f t="shared" si="5"/>
        <v>4.0519683103817553E-2</v>
      </c>
    </row>
    <row r="181" spans="1:13" x14ac:dyDescent="0.35">
      <c r="A181" s="3" t="s">
        <v>2</v>
      </c>
      <c r="B181" s="12">
        <v>184.52318683416266</v>
      </c>
      <c r="C181" s="12">
        <v>7.2765776379101341</v>
      </c>
      <c r="D181" s="12">
        <v>7.3328300095195713</v>
      </c>
      <c r="E181" s="12">
        <v>2.4620471023079427</v>
      </c>
      <c r="F181" s="12">
        <v>3.5014817348052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51201335672</v>
      </c>
      <c r="C24" s="12">
        <v>1.1667808173423631</v>
      </c>
      <c r="E24" s="8">
        <f t="shared" si="0"/>
        <v>44487</v>
      </c>
      <c r="F24">
        <f t="shared" si="0"/>
        <v>1.066151201335672</v>
      </c>
      <c r="G24">
        <f t="shared" si="1"/>
        <v>1.1667808173423631</v>
      </c>
    </row>
    <row r="25" spans="1:7" x14ac:dyDescent="0.35">
      <c r="A25" s="2">
        <v>44494</v>
      </c>
      <c r="B25" s="12">
        <v>1.0529674432981471</v>
      </c>
      <c r="C25" s="12">
        <v>1.1733107161736731</v>
      </c>
      <c r="E25" s="8">
        <f t="shared" si="0"/>
        <v>44494</v>
      </c>
      <c r="F25">
        <f t="shared" si="0"/>
        <v>1.0529674432981471</v>
      </c>
      <c r="G25">
        <f t="shared" si="1"/>
        <v>1.1733107161736731</v>
      </c>
    </row>
    <row r="26" spans="1:7" x14ac:dyDescent="0.35">
      <c r="A26" s="2">
        <v>44501</v>
      </c>
      <c r="B26" s="12">
        <v>1.031600486894644</v>
      </c>
      <c r="C26" s="12">
        <v>1.1668794727574801</v>
      </c>
      <c r="E26" s="8">
        <f t="shared" si="0"/>
        <v>44501</v>
      </c>
      <c r="F26">
        <f t="shared" si="0"/>
        <v>1.031600486894644</v>
      </c>
      <c r="G26">
        <f t="shared" si="1"/>
        <v>1.1668794727574801</v>
      </c>
    </row>
    <row r="27" spans="1:7" x14ac:dyDescent="0.35">
      <c r="A27" s="2">
        <v>44508</v>
      </c>
      <c r="B27" s="12">
        <v>1.0338763291115081</v>
      </c>
      <c r="C27" s="12">
        <v>1.1639041368171961</v>
      </c>
      <c r="E27" s="8">
        <f t="shared" si="0"/>
        <v>44508</v>
      </c>
      <c r="F27">
        <f t="shared" si="0"/>
        <v>1.0338763291115081</v>
      </c>
      <c r="G27">
        <f t="shared" si="1"/>
        <v>1.1639041368171961</v>
      </c>
    </row>
    <row r="28" spans="1:7" x14ac:dyDescent="0.35">
      <c r="A28" s="2">
        <v>44515</v>
      </c>
      <c r="B28" s="12">
        <v>1.0030242183836251</v>
      </c>
      <c r="C28" s="12">
        <v>1.140142415853636</v>
      </c>
      <c r="E28" s="8">
        <f t="shared" si="0"/>
        <v>44515</v>
      </c>
      <c r="F28">
        <f t="shared" si="0"/>
        <v>1.0030242183836251</v>
      </c>
      <c r="G28">
        <f t="shared" si="1"/>
        <v>1.140142415853636</v>
      </c>
    </row>
    <row r="29" spans="1:7" x14ac:dyDescent="0.35">
      <c r="A29" s="2">
        <v>44522</v>
      </c>
      <c r="B29" s="12">
        <v>0.97915930624143588</v>
      </c>
      <c r="C29" s="12">
        <v>1.124341777856442</v>
      </c>
      <c r="E29" s="8">
        <f t="shared" si="0"/>
        <v>44522</v>
      </c>
      <c r="F29">
        <f t="shared" si="0"/>
        <v>0.97915930624143588</v>
      </c>
      <c r="G29">
        <f t="shared" si="1"/>
        <v>1.124341777856442</v>
      </c>
    </row>
    <row r="30" spans="1:7" x14ac:dyDescent="0.35">
      <c r="A30" s="2">
        <v>44529</v>
      </c>
      <c r="B30" s="12">
        <v>0.961385580100099</v>
      </c>
      <c r="C30" s="12">
        <v>1.116434481223773</v>
      </c>
      <c r="E30" s="8">
        <f t="shared" si="0"/>
        <v>44529</v>
      </c>
      <c r="F30">
        <f t="shared" si="0"/>
        <v>0.961385580100099</v>
      </c>
      <c r="G30">
        <f t="shared" si="1"/>
        <v>1.116434481223773</v>
      </c>
    </row>
    <row r="31" spans="1:7" x14ac:dyDescent="0.35">
      <c r="A31" s="2">
        <v>44536</v>
      </c>
      <c r="B31" s="12">
        <v>0.95129141862876299</v>
      </c>
      <c r="C31" s="12">
        <v>1.1081038513994159</v>
      </c>
      <c r="E31" s="8">
        <f t="shared" si="0"/>
        <v>44536</v>
      </c>
      <c r="F31">
        <f t="shared" si="0"/>
        <v>0.95129141862876299</v>
      </c>
      <c r="G31">
        <f t="shared" si="1"/>
        <v>1.1081038513994159</v>
      </c>
    </row>
    <row r="32" spans="1:7" x14ac:dyDescent="0.35">
      <c r="A32" s="2">
        <v>44543</v>
      </c>
      <c r="B32" s="12">
        <v>0.93826963494650661</v>
      </c>
      <c r="C32" s="12">
        <v>1.0942409895799099</v>
      </c>
      <c r="E32" s="8">
        <f t="shared" si="0"/>
        <v>44543</v>
      </c>
      <c r="F32">
        <f t="shared" si="0"/>
        <v>0.93826963494650661</v>
      </c>
      <c r="G32">
        <f t="shared" si="1"/>
        <v>1.0942409895799099</v>
      </c>
    </row>
    <row r="33" spans="1:7" x14ac:dyDescent="0.35">
      <c r="A33" s="2">
        <v>44550</v>
      </c>
      <c r="B33" s="12">
        <v>0.92268828096638245</v>
      </c>
      <c r="C33" s="12">
        <v>1.081034796961166</v>
      </c>
      <c r="E33" s="8">
        <f t="shared" si="0"/>
        <v>44550</v>
      </c>
      <c r="F33">
        <f t="shared" si="0"/>
        <v>0.92268828096638245</v>
      </c>
      <c r="G33">
        <f t="shared" si="1"/>
        <v>1.081034796961166</v>
      </c>
    </row>
    <row r="34" spans="1:7" x14ac:dyDescent="0.35">
      <c r="A34" s="2">
        <v>44557</v>
      </c>
      <c r="B34" s="12">
        <v>0.90393074740763457</v>
      </c>
      <c r="C34" s="12">
        <v>1.0661174824274311</v>
      </c>
      <c r="E34" s="8">
        <f t="shared" si="0"/>
        <v>44557</v>
      </c>
      <c r="F34">
        <f t="shared" si="0"/>
        <v>0.90393074740763457</v>
      </c>
      <c r="G34">
        <f t="shared" si="1"/>
        <v>1.0661174824274311</v>
      </c>
    </row>
    <row r="35" spans="1:7" x14ac:dyDescent="0.35">
      <c r="A35" s="2">
        <v>44564</v>
      </c>
      <c r="B35" s="12">
        <v>0.89151320247884491</v>
      </c>
      <c r="C35" s="12">
        <v>1.058810280082862</v>
      </c>
      <c r="E35" s="8">
        <f t="shared" si="0"/>
        <v>44564</v>
      </c>
      <c r="F35">
        <f t="shared" si="0"/>
        <v>0.89151320247884491</v>
      </c>
      <c r="G35">
        <f t="shared" si="1"/>
        <v>1.058810280082862</v>
      </c>
    </row>
    <row r="36" spans="1:7" x14ac:dyDescent="0.35">
      <c r="A36" s="2">
        <v>44571</v>
      </c>
      <c r="B36" s="12">
        <v>0.8925370193453509</v>
      </c>
      <c r="C36" s="12">
        <v>1.0550262630912099</v>
      </c>
      <c r="E36" s="8">
        <f t="shared" si="0"/>
        <v>44571</v>
      </c>
      <c r="F36">
        <f t="shared" si="0"/>
        <v>0.8925370193453509</v>
      </c>
      <c r="G36">
        <f t="shared" si="1"/>
        <v>1.0550262630912099</v>
      </c>
    </row>
    <row r="37" spans="1:7" x14ac:dyDescent="0.35">
      <c r="A37" s="2">
        <v>44578</v>
      </c>
      <c r="B37" s="12">
        <v>0.89199376611378556</v>
      </c>
      <c r="C37" s="12">
        <v>1.051911122370204</v>
      </c>
      <c r="E37" s="8">
        <f t="shared" si="0"/>
        <v>44578</v>
      </c>
      <c r="F37">
        <f t="shared" si="0"/>
        <v>0.89199376611378556</v>
      </c>
      <c r="G37">
        <f t="shared" si="1"/>
        <v>1.051911122370204</v>
      </c>
    </row>
    <row r="38" spans="1:7" x14ac:dyDescent="0.35">
      <c r="A38" s="2">
        <v>44585</v>
      </c>
      <c r="B38" s="12">
        <v>0.8944659306738979</v>
      </c>
      <c r="C38" s="12">
        <v>1.0541621689034171</v>
      </c>
      <c r="E38" s="8">
        <f t="shared" si="0"/>
        <v>44585</v>
      </c>
      <c r="F38">
        <f t="shared" si="0"/>
        <v>0.8944659306738979</v>
      </c>
      <c r="G38">
        <f t="shared" si="1"/>
        <v>1.0541621689034171</v>
      </c>
    </row>
    <row r="39" spans="1:7" x14ac:dyDescent="0.35">
      <c r="A39" s="2">
        <v>44592</v>
      </c>
      <c r="B39" s="12">
        <v>0.88747517854662705</v>
      </c>
      <c r="C39" s="12">
        <v>1.0503597915086129</v>
      </c>
      <c r="E39" s="8">
        <f t="shared" si="0"/>
        <v>44592</v>
      </c>
      <c r="F39">
        <f t="shared" si="0"/>
        <v>0.88747517854662705</v>
      </c>
      <c r="G39">
        <f t="shared" si="1"/>
        <v>1.0503597915086129</v>
      </c>
    </row>
    <row r="40" spans="1:7" x14ac:dyDescent="0.35">
      <c r="A40" s="2">
        <v>44599</v>
      </c>
      <c r="B40" s="12">
        <v>0.88357859874940792</v>
      </c>
      <c r="C40" s="12">
        <v>1.048807994669565</v>
      </c>
      <c r="E40" s="8">
        <f t="shared" si="0"/>
        <v>44599</v>
      </c>
      <c r="F40">
        <f t="shared" si="0"/>
        <v>0.88357859874940792</v>
      </c>
      <c r="G40">
        <f t="shared" si="1"/>
        <v>1.048807994669565</v>
      </c>
    </row>
    <row r="41" spans="1:7" x14ac:dyDescent="0.35">
      <c r="A41" s="2">
        <v>44606</v>
      </c>
      <c r="B41" s="12">
        <v>0.87600860428204952</v>
      </c>
      <c r="C41" s="12">
        <v>1.0457560459588691</v>
      </c>
      <c r="E41" s="8">
        <f t="shared" si="0"/>
        <v>44606</v>
      </c>
      <c r="F41">
        <f t="shared" si="0"/>
        <v>0.87600860428204952</v>
      </c>
      <c r="G41">
        <f t="shared" si="1"/>
        <v>1.0457560459588691</v>
      </c>
    </row>
    <row r="42" spans="1:7" x14ac:dyDescent="0.35">
      <c r="A42" s="2">
        <v>44613</v>
      </c>
      <c r="B42" s="12">
        <v>0.87349155113751586</v>
      </c>
      <c r="C42" s="12">
        <v>1.0426334686726519</v>
      </c>
      <c r="E42" s="8">
        <f t="shared" si="0"/>
        <v>44613</v>
      </c>
      <c r="F42">
        <f t="shared" si="0"/>
        <v>0.87349155113751586</v>
      </c>
      <c r="G42">
        <f t="shared" si="1"/>
        <v>1.0426334686726519</v>
      </c>
    </row>
    <row r="43" spans="1:7" x14ac:dyDescent="0.35">
      <c r="A43" s="2">
        <v>44620</v>
      </c>
      <c r="B43" s="12">
        <v>0.86481926296416489</v>
      </c>
      <c r="C43" s="12">
        <v>1.0431499373959749</v>
      </c>
      <c r="E43" s="8">
        <f t="shared" si="0"/>
        <v>44620</v>
      </c>
      <c r="F43">
        <f t="shared" si="0"/>
        <v>0.86481926296416489</v>
      </c>
      <c r="G43">
        <f t="shared" si="1"/>
        <v>1.0431499373959749</v>
      </c>
    </row>
    <row r="44" spans="1:7" x14ac:dyDescent="0.35">
      <c r="A44" s="2">
        <v>44627</v>
      </c>
      <c r="B44" s="12">
        <v>0.8572563508706369</v>
      </c>
      <c r="C44" s="12">
        <v>1.0415119111610109</v>
      </c>
      <c r="E44" s="8">
        <f t="shared" si="0"/>
        <v>44627</v>
      </c>
      <c r="F44">
        <f t="shared" si="0"/>
        <v>0.8572563508706369</v>
      </c>
      <c r="G44">
        <f t="shared" si="1"/>
        <v>1.0415119111610109</v>
      </c>
    </row>
    <row r="45" spans="1:7" x14ac:dyDescent="0.35">
      <c r="A45" s="2">
        <v>44634</v>
      </c>
      <c r="B45" s="12">
        <v>0.85625771575063614</v>
      </c>
      <c r="C45" s="12">
        <v>1.0421309521279241</v>
      </c>
      <c r="E45" s="8">
        <f t="shared" si="0"/>
        <v>44634</v>
      </c>
      <c r="F45">
        <f t="shared" si="0"/>
        <v>0.85625771575063614</v>
      </c>
      <c r="G45">
        <f t="shared" si="1"/>
        <v>1.0421309521279241</v>
      </c>
    </row>
    <row r="46" spans="1:7" x14ac:dyDescent="0.35">
      <c r="A46" s="2">
        <v>44641</v>
      </c>
      <c r="B46" s="12">
        <v>0.85874311320492647</v>
      </c>
      <c r="C46" s="12">
        <v>1.042233973929642</v>
      </c>
      <c r="E46" s="8">
        <f t="shared" si="0"/>
        <v>44641</v>
      </c>
      <c r="F46">
        <f t="shared" si="0"/>
        <v>0.85874311320492647</v>
      </c>
      <c r="G46">
        <f t="shared" si="1"/>
        <v>1.042233973929642</v>
      </c>
    </row>
    <row r="47" spans="1:7" x14ac:dyDescent="0.35">
      <c r="A47" s="2">
        <v>44648</v>
      </c>
      <c r="B47" s="12">
        <v>0.85448422672600333</v>
      </c>
      <c r="C47" s="12">
        <v>1.045847491544319</v>
      </c>
      <c r="E47" s="8">
        <f t="shared" si="0"/>
        <v>44648</v>
      </c>
      <c r="F47">
        <f t="shared" si="0"/>
        <v>0.85448422672600333</v>
      </c>
      <c r="G47">
        <f t="shared" si="1"/>
        <v>1.045847491544319</v>
      </c>
    </row>
    <row r="48" spans="1:7" x14ac:dyDescent="0.35">
      <c r="A48" s="2">
        <v>44655</v>
      </c>
      <c r="B48" s="12">
        <v>0.85879654093017144</v>
      </c>
      <c r="C48" s="12">
        <v>1.0481008963797029</v>
      </c>
      <c r="E48" s="8">
        <f t="shared" si="0"/>
        <v>44655</v>
      </c>
      <c r="F48">
        <f t="shared" si="0"/>
        <v>0.85879654093017144</v>
      </c>
      <c r="G48">
        <f t="shared" si="1"/>
        <v>1.0481008963797029</v>
      </c>
    </row>
    <row r="49" spans="1:7" x14ac:dyDescent="0.35">
      <c r="A49" s="2">
        <v>44662</v>
      </c>
      <c r="B49" s="12">
        <v>0.86603284579238904</v>
      </c>
      <c r="C49" s="12">
        <v>1.052011426321515</v>
      </c>
      <c r="E49" s="8">
        <f t="shared" si="0"/>
        <v>44662</v>
      </c>
      <c r="F49">
        <f t="shared" si="0"/>
        <v>0.86603284579238904</v>
      </c>
      <c r="G49">
        <f t="shared" si="1"/>
        <v>1.052011426321515</v>
      </c>
    </row>
    <row r="50" spans="1:7" x14ac:dyDescent="0.35">
      <c r="A50" s="2">
        <v>44669</v>
      </c>
      <c r="B50" s="12">
        <v>0.87054977542940837</v>
      </c>
      <c r="C50" s="12">
        <v>1.0575431316153641</v>
      </c>
      <c r="E50" s="8">
        <f t="shared" si="0"/>
        <v>44669</v>
      </c>
      <c r="F50">
        <f t="shared" si="0"/>
        <v>0.87054977542940837</v>
      </c>
      <c r="G50">
        <f t="shared" si="1"/>
        <v>1.0575431316153641</v>
      </c>
    </row>
    <row r="51" spans="1:7" x14ac:dyDescent="0.35">
      <c r="A51" s="2">
        <v>44676</v>
      </c>
      <c r="B51" s="12">
        <v>0.8707841821767125</v>
      </c>
      <c r="C51" s="12">
        <v>1.064391225989181</v>
      </c>
      <c r="E51" s="8">
        <f t="shared" si="0"/>
        <v>44676</v>
      </c>
      <c r="F51">
        <f t="shared" si="0"/>
        <v>0.8707841821767125</v>
      </c>
      <c r="G51">
        <f t="shared" si="1"/>
        <v>1.064391225989181</v>
      </c>
    </row>
    <row r="52" spans="1:7" x14ac:dyDescent="0.35">
      <c r="A52" s="2">
        <v>44683</v>
      </c>
      <c r="B52" s="12">
        <v>0.87466917520261567</v>
      </c>
      <c r="C52" s="12">
        <v>1.068871954823108</v>
      </c>
      <c r="E52" s="8">
        <f t="shared" si="0"/>
        <v>44683</v>
      </c>
      <c r="F52">
        <f t="shared" si="0"/>
        <v>0.87466917520261567</v>
      </c>
      <c r="G52">
        <f t="shared" si="1"/>
        <v>1.068871954823108</v>
      </c>
    </row>
    <row r="53" spans="1:7" x14ac:dyDescent="0.35">
      <c r="A53" s="2">
        <v>44690</v>
      </c>
      <c r="B53" s="12">
        <v>0.86994142597619517</v>
      </c>
      <c r="C53" s="12">
        <v>1.0717860033679401</v>
      </c>
      <c r="E53" s="8">
        <f t="shared" si="0"/>
        <v>44690</v>
      </c>
      <c r="F53">
        <f t="shared" si="0"/>
        <v>0.86994142597619517</v>
      </c>
      <c r="G53">
        <f t="shared" si="1"/>
        <v>1.0717860033679401</v>
      </c>
    </row>
    <row r="54" spans="1:7" x14ac:dyDescent="0.35">
      <c r="A54" s="2">
        <v>44697</v>
      </c>
      <c r="B54" s="12">
        <v>0.87360270959369812</v>
      </c>
      <c r="C54" s="12">
        <v>1.073768218180124</v>
      </c>
      <c r="E54" s="8">
        <f t="shared" si="0"/>
        <v>44697</v>
      </c>
      <c r="F54">
        <f t="shared" si="0"/>
        <v>0.87360270959369812</v>
      </c>
      <c r="G54">
        <f t="shared" si="1"/>
        <v>1.073768218180124</v>
      </c>
    </row>
    <row r="55" spans="1:7" x14ac:dyDescent="0.35">
      <c r="A55" s="2">
        <v>44704</v>
      </c>
      <c r="B55" s="12">
        <v>0.87812010798622908</v>
      </c>
      <c r="C55" s="12">
        <v>1.0776665867931281</v>
      </c>
      <c r="E55" s="8">
        <f t="shared" si="0"/>
        <v>44704</v>
      </c>
      <c r="F55">
        <f t="shared" si="0"/>
        <v>0.87812010798622908</v>
      </c>
      <c r="G55">
        <f t="shared" si="1"/>
        <v>1.0776665867931281</v>
      </c>
    </row>
    <row r="56" spans="1:7" x14ac:dyDescent="0.35">
      <c r="A56" s="2">
        <v>44711</v>
      </c>
      <c r="B56" s="12">
        <v>0.88231105139881183</v>
      </c>
      <c r="C56" s="12">
        <v>1.081599582903304</v>
      </c>
      <c r="E56" s="8">
        <f t="shared" si="0"/>
        <v>44711</v>
      </c>
      <c r="F56">
        <f t="shared" si="0"/>
        <v>0.88231105139881183</v>
      </c>
      <c r="G56">
        <f t="shared" si="1"/>
        <v>1.081599582903304</v>
      </c>
    </row>
    <row r="57" spans="1:7" x14ac:dyDescent="0.35">
      <c r="A57" s="2">
        <v>44718</v>
      </c>
      <c r="B57" s="12">
        <v>0.88380480538664408</v>
      </c>
      <c r="C57" s="12">
        <v>1.083067524788806</v>
      </c>
      <c r="E57" s="8">
        <f t="shared" si="0"/>
        <v>44718</v>
      </c>
      <c r="F57">
        <f t="shared" si="0"/>
        <v>0.88380480538664408</v>
      </c>
      <c r="G57">
        <f t="shared" si="1"/>
        <v>1.083067524788806</v>
      </c>
    </row>
    <row r="58" spans="1:7" x14ac:dyDescent="0.35">
      <c r="A58" s="2">
        <v>44725</v>
      </c>
      <c r="B58" s="12">
        <v>0.88326709148048654</v>
      </c>
      <c r="C58" s="12">
        <v>1.085978547328853</v>
      </c>
      <c r="E58" s="8">
        <f t="shared" si="0"/>
        <v>44725</v>
      </c>
      <c r="F58">
        <f t="shared" si="0"/>
        <v>0.88326709148048654</v>
      </c>
      <c r="G58">
        <f t="shared" si="1"/>
        <v>1.085978547328853</v>
      </c>
    </row>
    <row r="59" spans="1:7" x14ac:dyDescent="0.35">
      <c r="A59" s="2">
        <v>44732</v>
      </c>
      <c r="B59" s="12">
        <v>0.88245346427311389</v>
      </c>
      <c r="C59" s="12">
        <v>1.0880989885865591</v>
      </c>
      <c r="E59" s="8">
        <f t="shared" si="0"/>
        <v>44732</v>
      </c>
      <c r="F59">
        <f t="shared" si="0"/>
        <v>0.88245346427311389</v>
      </c>
      <c r="G59">
        <f t="shared" si="1"/>
        <v>1.0880989885865591</v>
      </c>
    </row>
    <row r="60" spans="1:7" x14ac:dyDescent="0.35">
      <c r="A60" s="2">
        <v>44739</v>
      </c>
      <c r="B60" s="12">
        <v>0.88280962648099803</v>
      </c>
      <c r="C60" s="12">
        <v>1.0915296066679341</v>
      </c>
      <c r="E60" s="8">
        <f t="shared" si="0"/>
        <v>44739</v>
      </c>
      <c r="F60">
        <f t="shared" si="0"/>
        <v>0.88280962648099803</v>
      </c>
      <c r="G60">
        <f t="shared" si="1"/>
        <v>1.0915296066679341</v>
      </c>
    </row>
    <row r="61" spans="1:7" x14ac:dyDescent="0.35">
      <c r="A61" s="2">
        <v>44746</v>
      </c>
      <c r="B61" s="12">
        <v>0.88824915230425228</v>
      </c>
      <c r="C61" s="12">
        <v>1.0941042919665671</v>
      </c>
      <c r="E61" s="8">
        <f t="shared" si="0"/>
        <v>44746</v>
      </c>
      <c r="F61">
        <f t="shared" si="0"/>
        <v>0.88824915230425228</v>
      </c>
      <c r="G61">
        <f t="shared" si="1"/>
        <v>1.0941042919665671</v>
      </c>
    </row>
    <row r="62" spans="1:7" x14ac:dyDescent="0.35">
      <c r="A62" s="2">
        <v>44753</v>
      </c>
      <c r="B62" s="12">
        <v>0.88511947279157643</v>
      </c>
      <c r="C62" s="12">
        <v>1.0919768936793921</v>
      </c>
      <c r="E62" s="8">
        <f t="shared" si="0"/>
        <v>44753</v>
      </c>
      <c r="F62">
        <f t="shared" si="0"/>
        <v>0.88511947279157643</v>
      </c>
      <c r="G62">
        <f t="shared" si="1"/>
        <v>1.0919768936793921</v>
      </c>
    </row>
    <row r="63" spans="1:7" x14ac:dyDescent="0.35">
      <c r="A63" s="2">
        <v>44760</v>
      </c>
      <c r="B63" s="12">
        <v>0.88774546854213665</v>
      </c>
      <c r="C63" s="12">
        <v>1.0960470919778771</v>
      </c>
      <c r="E63" s="8">
        <f t="shared" si="0"/>
        <v>44760</v>
      </c>
      <c r="F63">
        <f t="shared" si="0"/>
        <v>0.88774546854213665</v>
      </c>
      <c r="G63">
        <f t="shared" si="1"/>
        <v>1.0960470919778771</v>
      </c>
    </row>
    <row r="64" spans="1:7" x14ac:dyDescent="0.35">
      <c r="A64" s="2">
        <v>44767</v>
      </c>
      <c r="B64" s="12">
        <v>0.88838022383213378</v>
      </c>
      <c r="C64" s="12">
        <v>1.097944381794802</v>
      </c>
      <c r="E64" s="8">
        <f t="shared" si="0"/>
        <v>44767</v>
      </c>
      <c r="F64">
        <f t="shared" si="0"/>
        <v>0.88838022383213378</v>
      </c>
      <c r="G64">
        <f t="shared" si="1"/>
        <v>1.097944381794802</v>
      </c>
    </row>
    <row r="65" spans="1:7" x14ac:dyDescent="0.35">
      <c r="A65" s="2">
        <v>44774</v>
      </c>
      <c r="B65" s="12">
        <v>0.88850775888339739</v>
      </c>
      <c r="C65" s="12">
        <v>1.1016961134078791</v>
      </c>
      <c r="E65" s="8">
        <f t="shared" si="0"/>
        <v>44774</v>
      </c>
      <c r="F65">
        <f t="shared" si="0"/>
        <v>0.88850775888339739</v>
      </c>
      <c r="G65">
        <f t="shared" si="1"/>
        <v>1.1016961134078791</v>
      </c>
    </row>
    <row r="66" spans="1:7" x14ac:dyDescent="0.35">
      <c r="A66" s="2">
        <v>44781</v>
      </c>
      <c r="B66" s="12">
        <v>0.89063831609431554</v>
      </c>
      <c r="C66" s="12">
        <v>1.103432380729966</v>
      </c>
      <c r="E66" s="8">
        <f t="shared" si="0"/>
        <v>44781</v>
      </c>
      <c r="F66">
        <f t="shared" si="0"/>
        <v>0.89063831609431554</v>
      </c>
      <c r="G66">
        <f t="shared" si="1"/>
        <v>1.103432380729966</v>
      </c>
    </row>
    <row r="67" spans="1:7" x14ac:dyDescent="0.35">
      <c r="A67" s="2">
        <v>44788</v>
      </c>
      <c r="B67" s="12">
        <v>0.8941608160598401</v>
      </c>
      <c r="C67" s="12">
        <v>1.105804202689777</v>
      </c>
      <c r="E67" s="8">
        <f t="shared" si="0"/>
        <v>44788</v>
      </c>
      <c r="F67">
        <f t="shared" si="0"/>
        <v>0.8941608160598401</v>
      </c>
      <c r="G67">
        <f t="shared" si="1"/>
        <v>1.105804202689777</v>
      </c>
    </row>
    <row r="68" spans="1:7" x14ac:dyDescent="0.35">
      <c r="A68" s="2">
        <v>44795</v>
      </c>
      <c r="B68" s="12">
        <v>0.89514560271818711</v>
      </c>
      <c r="C68" s="12">
        <v>1.1061459129582421</v>
      </c>
      <c r="E68" s="8">
        <f t="shared" si="0"/>
        <v>44795</v>
      </c>
      <c r="F68">
        <f t="shared" si="0"/>
        <v>0.89514560271818711</v>
      </c>
      <c r="G68">
        <f t="shared" si="1"/>
        <v>1.1061459129582421</v>
      </c>
    </row>
    <row r="69" spans="1:7" x14ac:dyDescent="0.35">
      <c r="A69" s="2">
        <v>44802</v>
      </c>
      <c r="B69" s="12">
        <v>0.89492388790462152</v>
      </c>
      <c r="C69" s="12">
        <v>1.108542271016614</v>
      </c>
      <c r="E69" s="8">
        <f t="shared" si="0"/>
        <v>44802</v>
      </c>
      <c r="F69">
        <f t="shared" si="0"/>
        <v>0.89492388790462152</v>
      </c>
      <c r="G69">
        <f t="shared" si="1"/>
        <v>1.108542271016614</v>
      </c>
    </row>
    <row r="70" spans="1:7" x14ac:dyDescent="0.35">
      <c r="A70" s="2">
        <v>44809</v>
      </c>
      <c r="B70" s="12">
        <v>0.89189933408678668</v>
      </c>
      <c r="C70" s="12">
        <v>1.1080259915998429</v>
      </c>
      <c r="E70" s="8">
        <f t="shared" si="0"/>
        <v>44809</v>
      </c>
      <c r="F70">
        <f t="shared" si="0"/>
        <v>0.89189933408678668</v>
      </c>
      <c r="G70">
        <f t="shared" si="1"/>
        <v>1.1080259915998429</v>
      </c>
    </row>
    <row r="71" spans="1:7" x14ac:dyDescent="0.35">
      <c r="A71" s="2">
        <v>44816</v>
      </c>
      <c r="B71" s="12">
        <v>0.8945327793075819</v>
      </c>
      <c r="C71" s="12">
        <v>1.1123269411943899</v>
      </c>
      <c r="E71" s="8">
        <f t="shared" si="0"/>
        <v>44816</v>
      </c>
      <c r="F71">
        <f t="shared" si="0"/>
        <v>0.8945327793075819</v>
      </c>
      <c r="G71">
        <f t="shared" si="1"/>
        <v>1.1123269411943899</v>
      </c>
    </row>
    <row r="72" spans="1:7" x14ac:dyDescent="0.35">
      <c r="A72" s="2">
        <v>44823</v>
      </c>
      <c r="B72" s="12">
        <v>0.89743172312377906</v>
      </c>
      <c r="C72" s="12">
        <v>1.1142625672659401</v>
      </c>
      <c r="E72" s="8">
        <f t="shared" ref="E72:G135" si="2">A72</f>
        <v>44823</v>
      </c>
      <c r="F72">
        <f t="shared" si="2"/>
        <v>0.89743172312377906</v>
      </c>
      <c r="G72">
        <f t="shared" si="2"/>
        <v>1.1142625672659401</v>
      </c>
    </row>
    <row r="73" spans="1:7" x14ac:dyDescent="0.35">
      <c r="A73" s="2">
        <v>44830</v>
      </c>
      <c r="B73" s="12">
        <v>0.89566321534364768</v>
      </c>
      <c r="C73" s="12">
        <v>1.1140038715057849</v>
      </c>
      <c r="E73" s="8">
        <f t="shared" si="2"/>
        <v>44830</v>
      </c>
      <c r="F73">
        <f t="shared" si="2"/>
        <v>0.89566321534364768</v>
      </c>
      <c r="G73">
        <f t="shared" si="2"/>
        <v>1.1140038715057849</v>
      </c>
    </row>
    <row r="74" spans="1:7" x14ac:dyDescent="0.35">
      <c r="A74" s="2">
        <v>44837</v>
      </c>
      <c r="B74" s="12">
        <v>0.89784883469122445</v>
      </c>
      <c r="C74" s="12">
        <v>1.1133575382443099</v>
      </c>
      <c r="E74" s="8">
        <f t="shared" si="2"/>
        <v>44837</v>
      </c>
      <c r="F74">
        <f t="shared" si="2"/>
        <v>0.89784883469122445</v>
      </c>
      <c r="G74">
        <f t="shared" si="2"/>
        <v>1.1133575382443099</v>
      </c>
    </row>
    <row r="75" spans="1:7" x14ac:dyDescent="0.35">
      <c r="A75" s="2">
        <v>44844</v>
      </c>
      <c r="B75" s="12">
        <v>0.89550125391175295</v>
      </c>
      <c r="C75" s="12">
        <v>1.112516425878231</v>
      </c>
      <c r="E75" s="8">
        <f t="shared" si="2"/>
        <v>44844</v>
      </c>
      <c r="F75">
        <f t="shared" si="2"/>
        <v>0.89550125391175295</v>
      </c>
      <c r="G75">
        <f t="shared" si="2"/>
        <v>1.112516425878231</v>
      </c>
    </row>
    <row r="76" spans="1:7" x14ac:dyDescent="0.35">
      <c r="A76" s="2">
        <v>44851</v>
      </c>
      <c r="B76" s="12">
        <v>0.90011419997695075</v>
      </c>
      <c r="C76" s="12">
        <v>1.1177119779755831</v>
      </c>
      <c r="E76" s="8">
        <f t="shared" si="2"/>
        <v>44851</v>
      </c>
      <c r="F76">
        <f t="shared" si="2"/>
        <v>0.90011419997695075</v>
      </c>
      <c r="G76">
        <f t="shared" si="2"/>
        <v>1.1177119779755831</v>
      </c>
    </row>
    <row r="77" spans="1:7" x14ac:dyDescent="0.35">
      <c r="A77" s="2">
        <v>44858</v>
      </c>
      <c r="B77" s="12">
        <v>0.89771129858050747</v>
      </c>
      <c r="C77" s="12">
        <v>1.1181540312303471</v>
      </c>
      <c r="E77" s="8">
        <f t="shared" si="2"/>
        <v>44858</v>
      </c>
      <c r="F77">
        <f t="shared" si="2"/>
        <v>0.89771129858050747</v>
      </c>
      <c r="G77">
        <f t="shared" si="2"/>
        <v>1.1181540312303471</v>
      </c>
    </row>
    <row r="78" spans="1:7" x14ac:dyDescent="0.35">
      <c r="A78" s="2">
        <v>44865</v>
      </c>
      <c r="B78" s="12">
        <v>0.89734843108845652</v>
      </c>
      <c r="C78" s="12">
        <v>1.11990285101271</v>
      </c>
      <c r="E78" s="8">
        <f t="shared" si="2"/>
        <v>44865</v>
      </c>
      <c r="F78">
        <f t="shared" si="2"/>
        <v>0.89734843108845652</v>
      </c>
      <c r="G78">
        <f t="shared" si="2"/>
        <v>1.11990285101271</v>
      </c>
    </row>
    <row r="79" spans="1:7" x14ac:dyDescent="0.35">
      <c r="A79" s="2">
        <v>44872</v>
      </c>
      <c r="B79" s="12">
        <v>0.89912954544122259</v>
      </c>
      <c r="C79" s="12">
        <v>1.120776593956913</v>
      </c>
      <c r="E79" s="8">
        <f t="shared" si="2"/>
        <v>44872</v>
      </c>
      <c r="F79">
        <f t="shared" si="2"/>
        <v>0.89912954544122259</v>
      </c>
      <c r="G79">
        <f t="shared" si="2"/>
        <v>1.120776593956913</v>
      </c>
    </row>
    <row r="80" spans="1:7" x14ac:dyDescent="0.35">
      <c r="A80" s="2">
        <v>44879</v>
      </c>
      <c r="B80" s="12">
        <v>0.90185023397441788</v>
      </c>
      <c r="C80" s="12">
        <v>1.124024685988801</v>
      </c>
      <c r="E80" s="8">
        <f t="shared" si="2"/>
        <v>44879</v>
      </c>
      <c r="F80">
        <f t="shared" si="2"/>
        <v>0.90185023397441788</v>
      </c>
      <c r="G80">
        <f t="shared" si="2"/>
        <v>1.124024685988801</v>
      </c>
    </row>
    <row r="81" spans="1:7" x14ac:dyDescent="0.35">
      <c r="A81" s="2">
        <v>44886</v>
      </c>
      <c r="B81" s="12">
        <v>0.90391734437549931</v>
      </c>
      <c r="C81" s="12">
        <v>1.127669826786224</v>
      </c>
      <c r="E81" s="8">
        <f t="shared" si="2"/>
        <v>44886</v>
      </c>
      <c r="F81">
        <f t="shared" si="2"/>
        <v>0.90391734437549931</v>
      </c>
      <c r="G81">
        <f t="shared" si="2"/>
        <v>1.127669826786224</v>
      </c>
    </row>
    <row r="82" spans="1:7" x14ac:dyDescent="0.35">
      <c r="A82" s="2">
        <v>44893</v>
      </c>
      <c r="B82" s="12">
        <v>0.90127232799690282</v>
      </c>
      <c r="C82" s="12">
        <v>1.1289466808175479</v>
      </c>
      <c r="E82" s="8">
        <f t="shared" si="2"/>
        <v>44893</v>
      </c>
      <c r="F82">
        <f t="shared" si="2"/>
        <v>0.90127232799690282</v>
      </c>
      <c r="G82">
        <f t="shared" si="2"/>
        <v>1.1289466808175479</v>
      </c>
    </row>
    <row r="83" spans="1:7" x14ac:dyDescent="0.35">
      <c r="A83" s="2">
        <v>44900</v>
      </c>
      <c r="B83" s="12">
        <v>0.90408227002042352</v>
      </c>
      <c r="C83" s="12">
        <v>1.1301928239134289</v>
      </c>
      <c r="E83" s="8">
        <f t="shared" si="2"/>
        <v>44900</v>
      </c>
      <c r="F83">
        <f t="shared" si="2"/>
        <v>0.90408227002042352</v>
      </c>
      <c r="G83">
        <f t="shared" si="2"/>
        <v>1.1301928239134289</v>
      </c>
    </row>
    <row r="84" spans="1:7" x14ac:dyDescent="0.35">
      <c r="A84" s="2">
        <v>44907</v>
      </c>
      <c r="B84" s="12">
        <v>0.90601359284764882</v>
      </c>
      <c r="C84" s="12">
        <v>1.13161236218339</v>
      </c>
      <c r="E84" s="8">
        <f t="shared" si="2"/>
        <v>44907</v>
      </c>
      <c r="F84">
        <f t="shared" si="2"/>
        <v>0.90601359284764882</v>
      </c>
      <c r="G84">
        <f t="shared" si="2"/>
        <v>1.13161236218339</v>
      </c>
    </row>
    <row r="85" spans="1:7" x14ac:dyDescent="0.35">
      <c r="A85" s="2">
        <v>44914</v>
      </c>
      <c r="B85" s="12">
        <v>0.90727192984172988</v>
      </c>
      <c r="C85" s="12">
        <v>1.134533687034506</v>
      </c>
      <c r="E85" s="8">
        <f t="shared" si="2"/>
        <v>44914</v>
      </c>
      <c r="F85">
        <f t="shared" si="2"/>
        <v>0.90727192984172988</v>
      </c>
      <c r="G85">
        <f t="shared" si="2"/>
        <v>1.134533687034506</v>
      </c>
    </row>
    <row r="86" spans="1:7" x14ac:dyDescent="0.35">
      <c r="A86" s="2">
        <v>44921</v>
      </c>
      <c r="B86" s="12">
        <v>0.90635665059409576</v>
      </c>
      <c r="C86" s="12">
        <v>1.1335258691666661</v>
      </c>
      <c r="E86" s="8">
        <f t="shared" si="2"/>
        <v>44921</v>
      </c>
      <c r="F86">
        <f t="shared" si="2"/>
        <v>0.90635665059409576</v>
      </c>
      <c r="G86">
        <f t="shared" si="2"/>
        <v>1.1335258691666661</v>
      </c>
    </row>
    <row r="87" spans="1:7" x14ac:dyDescent="0.35">
      <c r="A87" s="2">
        <v>44928</v>
      </c>
      <c r="B87" s="12">
        <v>0.90782547327608365</v>
      </c>
      <c r="C87" s="12">
        <v>1.132926226144354</v>
      </c>
      <c r="E87" s="8">
        <f t="shared" si="2"/>
        <v>44928</v>
      </c>
      <c r="F87">
        <f t="shared" si="2"/>
        <v>0.90782547327608365</v>
      </c>
      <c r="G87">
        <f t="shared" si="2"/>
        <v>1.132926226144354</v>
      </c>
    </row>
    <row r="88" spans="1:7" x14ac:dyDescent="0.35">
      <c r="A88" s="2">
        <v>44935</v>
      </c>
      <c r="B88" s="12">
        <v>0.90850892305720476</v>
      </c>
      <c r="C88" s="12">
        <v>1.1327154875187051</v>
      </c>
      <c r="E88" s="8">
        <f t="shared" si="2"/>
        <v>44935</v>
      </c>
      <c r="F88">
        <f t="shared" si="2"/>
        <v>0.90850892305720476</v>
      </c>
      <c r="G88">
        <f t="shared" si="2"/>
        <v>1.1327154875187051</v>
      </c>
    </row>
    <row r="89" spans="1:7" x14ac:dyDescent="0.35">
      <c r="A89" s="2">
        <v>44942</v>
      </c>
      <c r="B89" s="12">
        <v>0.91165486304772392</v>
      </c>
      <c r="C89" s="12">
        <v>1.132971592847734</v>
      </c>
      <c r="E89" s="8">
        <f t="shared" si="2"/>
        <v>44942</v>
      </c>
      <c r="F89">
        <f t="shared" si="2"/>
        <v>0.91165486304772392</v>
      </c>
      <c r="G89">
        <f t="shared" si="2"/>
        <v>1.132971592847734</v>
      </c>
    </row>
    <row r="90" spans="1:7" x14ac:dyDescent="0.35">
      <c r="A90" s="2">
        <v>44949</v>
      </c>
      <c r="B90" s="12">
        <v>0.91533921366254145</v>
      </c>
      <c r="C90" s="12">
        <v>1.135331910249521</v>
      </c>
      <c r="E90" s="8">
        <f t="shared" si="2"/>
        <v>44949</v>
      </c>
      <c r="F90">
        <f t="shared" si="2"/>
        <v>0.91533921366254145</v>
      </c>
      <c r="G90">
        <f t="shared" si="2"/>
        <v>1.135331910249521</v>
      </c>
    </row>
    <row r="91" spans="1:7" x14ac:dyDescent="0.35">
      <c r="A91" s="2">
        <v>44956</v>
      </c>
      <c r="B91" s="12">
        <v>0.91567421510050817</v>
      </c>
      <c r="C91" s="12">
        <v>1.1370305843311119</v>
      </c>
      <c r="E91" s="8">
        <f t="shared" si="2"/>
        <v>44956</v>
      </c>
      <c r="F91">
        <f t="shared" si="2"/>
        <v>0.91567421510050817</v>
      </c>
      <c r="G91">
        <f t="shared" si="2"/>
        <v>1.1370305843311119</v>
      </c>
    </row>
    <row r="92" spans="1:7" x14ac:dyDescent="0.35">
      <c r="A92" s="2">
        <v>44963</v>
      </c>
      <c r="B92" s="12">
        <v>0.91773766077204444</v>
      </c>
      <c r="C92" s="12">
        <v>1.137792407974634</v>
      </c>
      <c r="E92" s="8">
        <f t="shared" si="2"/>
        <v>44963</v>
      </c>
      <c r="F92">
        <f t="shared" si="2"/>
        <v>0.91773766077204444</v>
      </c>
      <c r="G92">
        <f t="shared" si="2"/>
        <v>1.137792407974634</v>
      </c>
    </row>
    <row r="93" spans="1:7" x14ac:dyDescent="0.35">
      <c r="A93" s="2">
        <v>44970</v>
      </c>
      <c r="B93" s="12">
        <v>0.9193102023821127</v>
      </c>
      <c r="C93" s="12">
        <v>1.138826123427032</v>
      </c>
      <c r="E93" s="8">
        <f t="shared" si="2"/>
        <v>44970</v>
      </c>
      <c r="F93">
        <f t="shared" si="2"/>
        <v>0.9193102023821127</v>
      </c>
      <c r="G93">
        <f t="shared" si="2"/>
        <v>1.138826123427032</v>
      </c>
    </row>
    <row r="94" spans="1:7" x14ac:dyDescent="0.35">
      <c r="A94" s="2">
        <v>44977</v>
      </c>
      <c r="B94" s="12">
        <v>0.92154294229219291</v>
      </c>
      <c r="C94" s="12">
        <v>1.1395857369409419</v>
      </c>
      <c r="E94" s="8">
        <f t="shared" si="2"/>
        <v>44977</v>
      </c>
      <c r="F94">
        <f t="shared" si="2"/>
        <v>0.92154294229219291</v>
      </c>
      <c r="G94">
        <f t="shared" si="2"/>
        <v>1.1395857369409419</v>
      </c>
    </row>
    <row r="95" spans="1:7" x14ac:dyDescent="0.35">
      <c r="A95" s="2">
        <v>44984</v>
      </c>
      <c r="B95" s="12">
        <v>0.92195077456030539</v>
      </c>
      <c r="C95" s="12">
        <v>1.142036692316764</v>
      </c>
      <c r="E95" s="8">
        <f t="shared" si="2"/>
        <v>44984</v>
      </c>
      <c r="F95">
        <f t="shared" si="2"/>
        <v>0.92195077456030539</v>
      </c>
      <c r="G95">
        <f t="shared" si="2"/>
        <v>1.142036692316764</v>
      </c>
    </row>
    <row r="96" spans="1:7" x14ac:dyDescent="0.35">
      <c r="A96" s="2">
        <v>44991</v>
      </c>
      <c r="B96" s="12">
        <v>0.92398427004515848</v>
      </c>
      <c r="C96" s="12">
        <v>1.1428752859410249</v>
      </c>
      <c r="E96" s="8">
        <f t="shared" si="2"/>
        <v>44991</v>
      </c>
      <c r="F96">
        <f t="shared" si="2"/>
        <v>0.92398427004515848</v>
      </c>
      <c r="G96">
        <f t="shared" si="2"/>
        <v>1.1428752859410249</v>
      </c>
    </row>
    <row r="97" spans="1:7" x14ac:dyDescent="0.35">
      <c r="A97" s="2">
        <v>44998</v>
      </c>
      <c r="B97" s="12">
        <v>0.92310429595605092</v>
      </c>
      <c r="C97" s="12">
        <v>1.1420895516617131</v>
      </c>
      <c r="E97" s="8">
        <f t="shared" si="2"/>
        <v>44998</v>
      </c>
      <c r="F97">
        <f t="shared" si="2"/>
        <v>0.92310429595605092</v>
      </c>
      <c r="G97">
        <f t="shared" si="2"/>
        <v>1.1420895516617131</v>
      </c>
    </row>
    <row r="98" spans="1:7" x14ac:dyDescent="0.35">
      <c r="A98" s="2">
        <v>45005</v>
      </c>
      <c r="B98" s="12">
        <v>0.92502380425390218</v>
      </c>
      <c r="C98" s="12">
        <v>1.1443602804270321</v>
      </c>
      <c r="E98" s="8">
        <f t="shared" si="2"/>
        <v>45005</v>
      </c>
      <c r="F98">
        <f t="shared" si="2"/>
        <v>0.92502380425390218</v>
      </c>
      <c r="G98">
        <f t="shared" si="2"/>
        <v>1.1443602804270321</v>
      </c>
    </row>
    <row r="99" spans="1:7" x14ac:dyDescent="0.35">
      <c r="A99" s="2">
        <v>45012</v>
      </c>
      <c r="B99" s="12">
        <v>0.92685355521766677</v>
      </c>
      <c r="C99" s="12">
        <v>1.1461157405730631</v>
      </c>
      <c r="E99" s="8">
        <f t="shared" si="2"/>
        <v>45012</v>
      </c>
      <c r="F99">
        <f t="shared" si="2"/>
        <v>0.92685355521766677</v>
      </c>
      <c r="G99">
        <f t="shared" si="2"/>
        <v>1.1461157405730631</v>
      </c>
    </row>
    <row r="100" spans="1:7" x14ac:dyDescent="0.35">
      <c r="A100" s="2">
        <v>45019</v>
      </c>
      <c r="B100" s="12">
        <v>0.92950698737929038</v>
      </c>
      <c r="C100" s="12">
        <v>1.1484148888545509</v>
      </c>
      <c r="E100" s="8">
        <f t="shared" si="2"/>
        <v>45019</v>
      </c>
      <c r="F100">
        <f t="shared" si="2"/>
        <v>0.92950698737929038</v>
      </c>
      <c r="G100">
        <f t="shared" si="2"/>
        <v>1.1484148888545509</v>
      </c>
    </row>
    <row r="101" spans="1:7" x14ac:dyDescent="0.35">
      <c r="A101" s="2">
        <v>45026</v>
      </c>
      <c r="B101" s="12">
        <v>0.93439335975400972</v>
      </c>
      <c r="C101" s="12">
        <v>1.149748043378545</v>
      </c>
      <c r="E101" s="8">
        <f t="shared" si="2"/>
        <v>45026</v>
      </c>
      <c r="F101">
        <f t="shared" si="2"/>
        <v>0.93439335975400972</v>
      </c>
      <c r="G101">
        <f t="shared" si="2"/>
        <v>1.149748043378545</v>
      </c>
    </row>
    <row r="102" spans="1:7" x14ac:dyDescent="0.35">
      <c r="A102" s="2">
        <v>45033</v>
      </c>
      <c r="B102" s="12">
        <v>0.93716712243620937</v>
      </c>
      <c r="C102" s="12">
        <v>1.151173918003672</v>
      </c>
      <c r="E102" s="8">
        <f t="shared" si="2"/>
        <v>45033</v>
      </c>
      <c r="F102">
        <f t="shared" si="2"/>
        <v>0.93716712243620937</v>
      </c>
      <c r="G102">
        <f t="shared" si="2"/>
        <v>1.151173918003672</v>
      </c>
    </row>
    <row r="103" spans="1:7" x14ac:dyDescent="0.35">
      <c r="A103" s="2">
        <v>45040</v>
      </c>
      <c r="B103" s="12">
        <v>0.94047306410272447</v>
      </c>
      <c r="C103" s="12">
        <v>1.1540176266544899</v>
      </c>
      <c r="E103" s="8">
        <f t="shared" si="2"/>
        <v>45040</v>
      </c>
      <c r="F103">
        <f t="shared" si="2"/>
        <v>0.94047306410272447</v>
      </c>
      <c r="G103">
        <f t="shared" si="2"/>
        <v>1.1540176266544899</v>
      </c>
    </row>
    <row r="104" spans="1:7" x14ac:dyDescent="0.35">
      <c r="A104" s="2">
        <v>45047</v>
      </c>
      <c r="B104" s="12">
        <v>0.94029224913799647</v>
      </c>
      <c r="C104" s="12">
        <v>1.154293017785009</v>
      </c>
      <c r="E104" s="8">
        <f t="shared" si="2"/>
        <v>45047</v>
      </c>
      <c r="F104">
        <f t="shared" si="2"/>
        <v>0.94029224913799647</v>
      </c>
      <c r="G104">
        <f t="shared" si="2"/>
        <v>1.154293017785009</v>
      </c>
    </row>
    <row r="105" spans="1:7" x14ac:dyDescent="0.35">
      <c r="A105" s="2">
        <v>45054</v>
      </c>
      <c r="B105" s="12">
        <v>0.94325429451443332</v>
      </c>
      <c r="C105" s="12">
        <v>1.1568155550081729</v>
      </c>
      <c r="E105" s="8">
        <f t="shared" si="2"/>
        <v>45054</v>
      </c>
      <c r="F105">
        <f t="shared" si="2"/>
        <v>0.94325429451443332</v>
      </c>
      <c r="G105">
        <f t="shared" si="2"/>
        <v>1.1568155550081729</v>
      </c>
    </row>
    <row r="106" spans="1:7" x14ac:dyDescent="0.35">
      <c r="A106" s="2">
        <v>45061</v>
      </c>
      <c r="B106" s="12">
        <v>0.94413195983003018</v>
      </c>
      <c r="C106" s="12">
        <v>1.1594188918056121</v>
      </c>
      <c r="E106" s="8">
        <f t="shared" si="2"/>
        <v>45061</v>
      </c>
      <c r="F106">
        <f t="shared" si="2"/>
        <v>0.94413195983003018</v>
      </c>
      <c r="G106">
        <f t="shared" si="2"/>
        <v>1.1594188918056121</v>
      </c>
    </row>
    <row r="107" spans="1:7" x14ac:dyDescent="0.35">
      <c r="A107" s="2">
        <v>45068</v>
      </c>
      <c r="B107" s="12">
        <v>0.94476626484725135</v>
      </c>
      <c r="C107" s="12">
        <v>1.1592563459809251</v>
      </c>
      <c r="E107" s="8">
        <f t="shared" si="2"/>
        <v>45068</v>
      </c>
      <c r="F107">
        <f t="shared" si="2"/>
        <v>0.94476626484725135</v>
      </c>
      <c r="G107">
        <f t="shared" si="2"/>
        <v>1.1592563459809251</v>
      </c>
    </row>
    <row r="108" spans="1:7" x14ac:dyDescent="0.35">
      <c r="A108" s="2">
        <v>45075</v>
      </c>
      <c r="B108" s="12">
        <v>0.94525843402991427</v>
      </c>
      <c r="C108" s="12">
        <v>1.1594090343086361</v>
      </c>
      <c r="E108" s="8">
        <f t="shared" si="2"/>
        <v>45075</v>
      </c>
      <c r="F108">
        <f t="shared" si="2"/>
        <v>0.94525843402991427</v>
      </c>
      <c r="G108">
        <f t="shared" si="2"/>
        <v>1.1594090343086361</v>
      </c>
    </row>
    <row r="109" spans="1:7" x14ac:dyDescent="0.35">
      <c r="A109" s="2">
        <v>45082</v>
      </c>
      <c r="B109" s="12">
        <v>0.94483815919122138</v>
      </c>
      <c r="C109" s="12">
        <v>1.159321673257619</v>
      </c>
      <c r="E109" s="8">
        <f t="shared" si="2"/>
        <v>45082</v>
      </c>
      <c r="F109">
        <f t="shared" si="2"/>
        <v>0.94483815919122138</v>
      </c>
      <c r="G109">
        <f t="shared" si="2"/>
        <v>1.159321673257619</v>
      </c>
    </row>
    <row r="110" spans="1:7" x14ac:dyDescent="0.35">
      <c r="A110" s="2">
        <v>45089</v>
      </c>
      <c r="B110" s="12">
        <v>0.94271818913004213</v>
      </c>
      <c r="C110" s="12">
        <v>1.158461035815096</v>
      </c>
      <c r="E110" s="8">
        <f t="shared" si="2"/>
        <v>45089</v>
      </c>
      <c r="F110">
        <f t="shared" si="2"/>
        <v>0.94271818913004213</v>
      </c>
      <c r="G110">
        <f t="shared" si="2"/>
        <v>1.158461035815096</v>
      </c>
    </row>
    <row r="111" spans="1:7" x14ac:dyDescent="0.35">
      <c r="A111" s="2">
        <v>45096</v>
      </c>
      <c r="B111" s="12">
        <v>0.94218072798936436</v>
      </c>
      <c r="C111" s="12">
        <v>1.1587639151231699</v>
      </c>
      <c r="E111" s="8">
        <f t="shared" si="2"/>
        <v>45096</v>
      </c>
      <c r="F111">
        <f t="shared" si="2"/>
        <v>0.94218072798936436</v>
      </c>
      <c r="G111">
        <f t="shared" si="2"/>
        <v>1.1587639151231699</v>
      </c>
    </row>
    <row r="112" spans="1:7" x14ac:dyDescent="0.35">
      <c r="A112" s="2">
        <v>45103</v>
      </c>
      <c r="B112" s="12">
        <v>0.94000560789353671</v>
      </c>
      <c r="C112" s="12">
        <v>1.157858097013349</v>
      </c>
      <c r="E112" s="8">
        <f t="shared" si="2"/>
        <v>45103</v>
      </c>
      <c r="F112">
        <f t="shared" si="2"/>
        <v>0.94000560789353671</v>
      </c>
      <c r="G112">
        <f t="shared" si="2"/>
        <v>1.157858097013349</v>
      </c>
    </row>
    <row r="113" spans="1:7" x14ac:dyDescent="0.35">
      <c r="A113" s="2">
        <v>45110</v>
      </c>
      <c r="B113" s="12">
        <v>0.94000523753866561</v>
      </c>
      <c r="C113" s="12">
        <v>1.1577121895161411</v>
      </c>
      <c r="E113" s="8">
        <f t="shared" si="2"/>
        <v>45110</v>
      </c>
      <c r="F113">
        <f t="shared" si="2"/>
        <v>0.94000523753866561</v>
      </c>
      <c r="G113">
        <f t="shared" si="2"/>
        <v>1.1577121895161411</v>
      </c>
    </row>
    <row r="114" spans="1:7" x14ac:dyDescent="0.35">
      <c r="A114" s="2">
        <v>45117</v>
      </c>
      <c r="B114" s="12">
        <v>0.93996787637668699</v>
      </c>
      <c r="C114" s="12">
        <v>1.1596722643689219</v>
      </c>
      <c r="E114" s="8">
        <f t="shared" si="2"/>
        <v>45117</v>
      </c>
      <c r="F114">
        <f t="shared" si="2"/>
        <v>0.93996787637668699</v>
      </c>
      <c r="G114">
        <f t="shared" si="2"/>
        <v>1.1596722643689219</v>
      </c>
    </row>
    <row r="115" spans="1:7" x14ac:dyDescent="0.35">
      <c r="A115" s="2">
        <v>45124</v>
      </c>
      <c r="B115" s="12">
        <v>0.94121078049410722</v>
      </c>
      <c r="C115" s="12">
        <v>1.161173721686473</v>
      </c>
      <c r="E115" s="8">
        <f t="shared" si="2"/>
        <v>45124</v>
      </c>
      <c r="F115">
        <f t="shared" si="2"/>
        <v>0.94121078049410722</v>
      </c>
      <c r="G115">
        <f t="shared" si="2"/>
        <v>1.161173721686473</v>
      </c>
    </row>
    <row r="116" spans="1:7" x14ac:dyDescent="0.35">
      <c r="A116" s="2">
        <v>45131</v>
      </c>
      <c r="B116" s="12">
        <v>0.94171156216468144</v>
      </c>
      <c r="C116" s="12">
        <v>1.1614855559610231</v>
      </c>
      <c r="E116" s="8">
        <f t="shared" si="2"/>
        <v>45131</v>
      </c>
      <c r="F116">
        <f t="shared" si="2"/>
        <v>0.94171156216468144</v>
      </c>
      <c r="G116">
        <f t="shared" si="2"/>
        <v>1.1614855559610231</v>
      </c>
    </row>
    <row r="117" spans="1:7" x14ac:dyDescent="0.35">
      <c r="A117" s="2">
        <v>45138</v>
      </c>
      <c r="B117" s="12">
        <v>0.94137117291114869</v>
      </c>
      <c r="C117" s="12">
        <v>1.160826896301981</v>
      </c>
      <c r="E117" s="8">
        <f t="shared" si="2"/>
        <v>45138</v>
      </c>
      <c r="F117">
        <f t="shared" si="2"/>
        <v>0.94137117291114869</v>
      </c>
      <c r="G117">
        <f t="shared" si="2"/>
        <v>1.160826896301981</v>
      </c>
    </row>
    <row r="118" spans="1:7" x14ac:dyDescent="0.35">
      <c r="A118" s="2">
        <v>45145</v>
      </c>
      <c r="B118" s="12">
        <v>0.94380552747649082</v>
      </c>
      <c r="C118" s="12">
        <v>1.1621437751462551</v>
      </c>
      <c r="E118" s="8">
        <f t="shared" si="2"/>
        <v>45145</v>
      </c>
      <c r="F118">
        <f t="shared" si="2"/>
        <v>0.94380552747649082</v>
      </c>
      <c r="G118">
        <f t="shared" si="2"/>
        <v>1.1621437751462551</v>
      </c>
    </row>
    <row r="119" spans="1:7" x14ac:dyDescent="0.35">
      <c r="A119" s="2">
        <v>45152</v>
      </c>
      <c r="B119" s="12">
        <v>0.94205153431726096</v>
      </c>
      <c r="C119" s="12">
        <v>1.1608891801847161</v>
      </c>
      <c r="E119" s="8">
        <f t="shared" si="2"/>
        <v>45152</v>
      </c>
      <c r="F119">
        <f t="shared" si="2"/>
        <v>0.94205153431726096</v>
      </c>
      <c r="G119">
        <f t="shared" si="2"/>
        <v>1.1608891801847161</v>
      </c>
    </row>
    <row r="120" spans="1:7" x14ac:dyDescent="0.35">
      <c r="A120" s="2">
        <v>45159</v>
      </c>
      <c r="B120" s="12">
        <v>0.94310525598101069</v>
      </c>
      <c r="C120" s="12">
        <v>1.1633000992498219</v>
      </c>
      <c r="E120" s="8">
        <f t="shared" si="2"/>
        <v>45159</v>
      </c>
      <c r="F120">
        <f t="shared" si="2"/>
        <v>0.94310525598101069</v>
      </c>
      <c r="G120">
        <f t="shared" si="2"/>
        <v>1.1633000992498219</v>
      </c>
    </row>
    <row r="121" spans="1:7" x14ac:dyDescent="0.35">
      <c r="A121" s="2">
        <v>45166</v>
      </c>
      <c r="B121" s="12">
        <v>0.94308398113737102</v>
      </c>
      <c r="C121" s="12">
        <v>1.164655233645369</v>
      </c>
      <c r="E121" s="8">
        <f t="shared" si="2"/>
        <v>45166</v>
      </c>
      <c r="F121">
        <f t="shared" si="2"/>
        <v>0.94308398113737102</v>
      </c>
      <c r="G121">
        <f t="shared" si="2"/>
        <v>1.164655233645369</v>
      </c>
    </row>
    <row r="122" spans="1:7" x14ac:dyDescent="0.35">
      <c r="A122" s="2">
        <v>45173</v>
      </c>
      <c r="B122" s="12">
        <v>0.94357489049619026</v>
      </c>
      <c r="C122" s="12">
        <v>1.166015892451131</v>
      </c>
      <c r="E122" s="8">
        <f t="shared" si="2"/>
        <v>45173</v>
      </c>
      <c r="F122">
        <f t="shared" si="2"/>
        <v>0.94357489049619026</v>
      </c>
      <c r="G122">
        <f t="shared" si="2"/>
        <v>1.166015892451131</v>
      </c>
    </row>
    <row r="123" spans="1:7" x14ac:dyDescent="0.35">
      <c r="A123" s="2">
        <v>45180</v>
      </c>
      <c r="B123" s="12">
        <v>0.94379771490559572</v>
      </c>
      <c r="C123" s="12">
        <v>1.1677092673916909</v>
      </c>
      <c r="E123" s="8">
        <f t="shared" si="2"/>
        <v>45180</v>
      </c>
      <c r="F123">
        <f t="shared" si="2"/>
        <v>0.94379771490559572</v>
      </c>
      <c r="G123">
        <f t="shared" si="2"/>
        <v>1.1677092673916909</v>
      </c>
    </row>
    <row r="124" spans="1:7" x14ac:dyDescent="0.35">
      <c r="A124" s="2">
        <v>45187</v>
      </c>
      <c r="B124" s="12">
        <v>0.94269226611089729</v>
      </c>
      <c r="C124" s="12">
        <v>1.166746153504685</v>
      </c>
      <c r="E124" s="8">
        <f t="shared" si="2"/>
        <v>45187</v>
      </c>
      <c r="F124">
        <f t="shared" si="2"/>
        <v>0.94269226611089729</v>
      </c>
      <c r="G124">
        <f t="shared" si="2"/>
        <v>1.166746153504685</v>
      </c>
    </row>
    <row r="125" spans="1:7" x14ac:dyDescent="0.35">
      <c r="A125" s="2">
        <v>45194</v>
      </c>
      <c r="B125" s="12">
        <v>0.94073413970121755</v>
      </c>
      <c r="C125" s="12">
        <v>1.167513631760928</v>
      </c>
      <c r="E125" s="8">
        <f t="shared" si="2"/>
        <v>45194</v>
      </c>
      <c r="F125">
        <f t="shared" si="2"/>
        <v>0.94073413970121755</v>
      </c>
      <c r="G125">
        <f t="shared" si="2"/>
        <v>1.167513631760928</v>
      </c>
    </row>
    <row r="126" spans="1:7" x14ac:dyDescent="0.35">
      <c r="A126" s="2">
        <v>45201</v>
      </c>
      <c r="B126" s="12">
        <v>0.93827512081693887</v>
      </c>
      <c r="C126" s="12">
        <v>1.166762127907228</v>
      </c>
      <c r="E126" s="8">
        <f t="shared" si="2"/>
        <v>45201</v>
      </c>
      <c r="F126">
        <f t="shared" si="2"/>
        <v>0.93827512081693887</v>
      </c>
      <c r="G126">
        <f t="shared" si="2"/>
        <v>1.166762127907228</v>
      </c>
    </row>
    <row r="127" spans="1:7" x14ac:dyDescent="0.35">
      <c r="A127" s="2">
        <v>45208</v>
      </c>
      <c r="B127" s="12">
        <v>0.93808085148507092</v>
      </c>
      <c r="C127" s="12">
        <v>1.166853517302866</v>
      </c>
      <c r="E127" s="8">
        <f t="shared" si="2"/>
        <v>45208</v>
      </c>
      <c r="F127">
        <f t="shared" si="2"/>
        <v>0.93808085148507092</v>
      </c>
      <c r="G127">
        <f t="shared" si="2"/>
        <v>1.166853517302866</v>
      </c>
    </row>
    <row r="128" spans="1:7" x14ac:dyDescent="0.35">
      <c r="A128" s="2">
        <v>45215</v>
      </c>
      <c r="B128" s="12">
        <v>0.93824042473692659</v>
      </c>
      <c r="C128" s="12">
        <v>1.1663325872647621</v>
      </c>
      <c r="E128" s="8">
        <f t="shared" si="2"/>
        <v>45215</v>
      </c>
      <c r="F128">
        <f t="shared" si="2"/>
        <v>0.93824042473692659</v>
      </c>
      <c r="G128">
        <f t="shared" si="2"/>
        <v>1.1663325872647621</v>
      </c>
    </row>
    <row r="129" spans="1:7" x14ac:dyDescent="0.35">
      <c r="A129" s="2">
        <v>45222</v>
      </c>
      <c r="B129" s="12">
        <v>0.93806275320241805</v>
      </c>
      <c r="C129" s="12">
        <v>1.166855951729687</v>
      </c>
      <c r="E129" s="8">
        <f t="shared" si="2"/>
        <v>45222</v>
      </c>
      <c r="F129">
        <f t="shared" si="2"/>
        <v>0.93806275320241805</v>
      </c>
      <c r="G129">
        <f t="shared" si="2"/>
        <v>1.166855951729687</v>
      </c>
    </row>
    <row r="130" spans="1:7" x14ac:dyDescent="0.35">
      <c r="A130" s="2">
        <v>45229</v>
      </c>
      <c r="B130" s="12">
        <v>0.93880387982488966</v>
      </c>
      <c r="C130" s="12">
        <v>1.1660540087112869</v>
      </c>
      <c r="E130" s="8">
        <f t="shared" si="2"/>
        <v>45229</v>
      </c>
      <c r="F130">
        <f t="shared" si="2"/>
        <v>0.93880387982488966</v>
      </c>
      <c r="G130">
        <f t="shared" si="2"/>
        <v>1.1660540087112869</v>
      </c>
    </row>
    <row r="131" spans="1:7" x14ac:dyDescent="0.35">
      <c r="A131" s="2">
        <v>45236</v>
      </c>
      <c r="B131" s="12">
        <v>0.93838550309595792</v>
      </c>
      <c r="C131" s="12">
        <v>1.164378099746979</v>
      </c>
      <c r="E131" s="8">
        <f t="shared" si="2"/>
        <v>45236</v>
      </c>
      <c r="F131">
        <f t="shared" si="2"/>
        <v>0.93838550309595792</v>
      </c>
      <c r="G131">
        <f t="shared" si="2"/>
        <v>1.164378099746979</v>
      </c>
    </row>
    <row r="132" spans="1:7" x14ac:dyDescent="0.35">
      <c r="A132" s="2">
        <v>45243</v>
      </c>
      <c r="B132" s="12">
        <v>0.93919884952673205</v>
      </c>
      <c r="C132" s="12">
        <v>1.1632521174034389</v>
      </c>
      <c r="E132" s="8">
        <f t="shared" si="2"/>
        <v>45243</v>
      </c>
      <c r="F132">
        <f t="shared" si="2"/>
        <v>0.93919884952673205</v>
      </c>
      <c r="G132">
        <f t="shared" si="2"/>
        <v>1.1632521174034389</v>
      </c>
    </row>
    <row r="133" spans="1:7" x14ac:dyDescent="0.35">
      <c r="A133" s="2">
        <v>45250</v>
      </c>
      <c r="B133" s="12">
        <v>0.940207946926921</v>
      </c>
      <c r="C133" s="12">
        <v>1.163363145438236</v>
      </c>
      <c r="E133" s="8">
        <f t="shared" si="2"/>
        <v>45250</v>
      </c>
      <c r="F133">
        <f t="shared" si="2"/>
        <v>0.940207946926921</v>
      </c>
      <c r="G133">
        <f t="shared" si="2"/>
        <v>1.163363145438236</v>
      </c>
    </row>
    <row r="134" spans="1:7" x14ac:dyDescent="0.35">
      <c r="A134" s="2">
        <v>45257</v>
      </c>
      <c r="B134" s="12">
        <v>0.94062350247795834</v>
      </c>
      <c r="C134" s="12">
        <v>1.162829888261407</v>
      </c>
      <c r="E134" s="8">
        <f t="shared" si="2"/>
        <v>45257</v>
      </c>
      <c r="F134">
        <f t="shared" si="2"/>
        <v>0.94062350247795834</v>
      </c>
      <c r="G134">
        <f t="shared" si="2"/>
        <v>1.162829888261407</v>
      </c>
    </row>
    <row r="135" spans="1:7" x14ac:dyDescent="0.35">
      <c r="A135" s="2">
        <v>45264</v>
      </c>
      <c r="B135" s="12">
        <v>0.93939372326733095</v>
      </c>
      <c r="C135" s="12">
        <v>1.1605749159376919</v>
      </c>
      <c r="E135" s="8">
        <f t="shared" si="2"/>
        <v>45264</v>
      </c>
      <c r="F135">
        <f t="shared" si="2"/>
        <v>0.93939372326733095</v>
      </c>
      <c r="G135">
        <f t="shared" si="2"/>
        <v>1.1605749159376919</v>
      </c>
    </row>
    <row r="136" spans="1:7" x14ac:dyDescent="0.35">
      <c r="A136" s="2">
        <v>45271</v>
      </c>
      <c r="B136" s="12">
        <v>0.93701961891220598</v>
      </c>
      <c r="C136" s="12">
        <v>1.160237184576244</v>
      </c>
      <c r="E136" s="8">
        <f t="shared" ref="E136:G144" si="3">A136</f>
        <v>45271</v>
      </c>
      <c r="F136">
        <f t="shared" si="3"/>
        <v>0.93701961891220598</v>
      </c>
      <c r="G136">
        <f t="shared" si="3"/>
        <v>1.160237184576244</v>
      </c>
    </row>
    <row r="137" spans="1:7" x14ac:dyDescent="0.35">
      <c r="A137" s="2">
        <v>45278</v>
      </c>
      <c r="B137" s="12">
        <v>0.93396072317934387</v>
      </c>
      <c r="C137" s="12">
        <v>1.158120246359863</v>
      </c>
      <c r="E137" s="8">
        <f t="shared" si="3"/>
        <v>45278</v>
      </c>
      <c r="F137">
        <f t="shared" si="3"/>
        <v>0.93396072317934387</v>
      </c>
      <c r="G137">
        <f t="shared" si="3"/>
        <v>1.158120246359863</v>
      </c>
    </row>
    <row r="138" spans="1:7" x14ac:dyDescent="0.35">
      <c r="A138" s="2">
        <v>45285</v>
      </c>
      <c r="B138" s="12">
        <v>0.93073069848484902</v>
      </c>
      <c r="C138" s="12">
        <v>1.154364914616256</v>
      </c>
      <c r="E138" s="8">
        <f t="shared" si="3"/>
        <v>45285</v>
      </c>
      <c r="F138">
        <f t="shared" si="3"/>
        <v>0.93073069848484902</v>
      </c>
      <c r="G138">
        <f t="shared" si="3"/>
        <v>1.154364914616256</v>
      </c>
    </row>
    <row r="139" spans="1:7" x14ac:dyDescent="0.35">
      <c r="A139" s="2">
        <v>45292</v>
      </c>
      <c r="B139" s="12">
        <v>0.93018092433851596</v>
      </c>
      <c r="C139" s="12">
        <v>1.152431787670283</v>
      </c>
      <c r="E139" s="8">
        <f t="shared" si="3"/>
        <v>45292</v>
      </c>
      <c r="F139">
        <f t="shared" si="3"/>
        <v>0.93018092433851596</v>
      </c>
      <c r="G139">
        <f t="shared" si="3"/>
        <v>1.152431787670283</v>
      </c>
    </row>
    <row r="140" spans="1:7" x14ac:dyDescent="0.35">
      <c r="A140" s="2">
        <v>45299</v>
      </c>
      <c r="B140" s="12">
        <v>0.92763965617386301</v>
      </c>
      <c r="C140" s="12">
        <v>1.1514825612019</v>
      </c>
      <c r="E140" s="8">
        <f t="shared" si="3"/>
        <v>45299</v>
      </c>
      <c r="F140">
        <f t="shared" si="3"/>
        <v>0.92763965617386301</v>
      </c>
      <c r="G140">
        <f t="shared" si="3"/>
        <v>1.1514825612019</v>
      </c>
    </row>
    <row r="141" spans="1:7" x14ac:dyDescent="0.35">
      <c r="A141" s="2">
        <v>45306</v>
      </c>
      <c r="B141" s="12">
        <v>0.92544925281871093</v>
      </c>
      <c r="C141" s="12">
        <v>1.150108764927364</v>
      </c>
      <c r="E141" s="8">
        <f t="shared" si="3"/>
        <v>45306</v>
      </c>
      <c r="F141">
        <f t="shared" si="3"/>
        <v>0.92544925281871093</v>
      </c>
      <c r="G141">
        <f t="shared" si="3"/>
        <v>1.150108764927364</v>
      </c>
    </row>
    <row r="142" spans="1:7" x14ac:dyDescent="0.35">
      <c r="A142" s="2">
        <v>45313</v>
      </c>
      <c r="B142" s="12">
        <v>0.92648216612388623</v>
      </c>
      <c r="C142" s="12">
        <v>1.150554621238157</v>
      </c>
      <c r="E142" s="8">
        <f t="shared" si="3"/>
        <v>45313</v>
      </c>
      <c r="F142">
        <f t="shared" si="3"/>
        <v>0.92648216612388623</v>
      </c>
      <c r="G142">
        <f t="shared" si="3"/>
        <v>1.150554621238157</v>
      </c>
    </row>
    <row r="143" spans="1:7" x14ac:dyDescent="0.35">
      <c r="A143" s="2">
        <v>45320</v>
      </c>
      <c r="B143" s="12">
        <v>0.92569446462903804</v>
      </c>
      <c r="C143" s="12">
        <v>1.1486766105150239</v>
      </c>
      <c r="E143" s="8">
        <f t="shared" si="3"/>
        <v>45320</v>
      </c>
      <c r="F143">
        <f t="shared" si="3"/>
        <v>0.92569446462903804</v>
      </c>
      <c r="G143">
        <f t="shared" si="3"/>
        <v>1.1486766105150239</v>
      </c>
    </row>
    <row r="144" spans="1:7" x14ac:dyDescent="0.35">
      <c r="A144" s="2">
        <v>45327</v>
      </c>
      <c r="B144" s="12">
        <v>0.92467486092675932</v>
      </c>
      <c r="C144" s="12">
        <v>1.147470797438275</v>
      </c>
      <c r="E144" s="8">
        <f t="shared" si="3"/>
        <v>45327</v>
      </c>
      <c r="F144">
        <f t="shared" si="3"/>
        <v>0.92467486092675932</v>
      </c>
      <c r="G144">
        <f t="shared" si="3"/>
        <v>1.147470797438275</v>
      </c>
    </row>
    <row r="145" spans="1:3" x14ac:dyDescent="0.35">
      <c r="A145" s="2">
        <v>45334</v>
      </c>
      <c r="B145" s="12">
        <v>0.92287055838535237</v>
      </c>
      <c r="C145" s="12">
        <v>1.146701983223563</v>
      </c>
    </row>
    <row r="146" spans="1:3" x14ac:dyDescent="0.35">
      <c r="A146" s="2">
        <v>45341</v>
      </c>
      <c r="B146" s="12">
        <v>0.92662185219667026</v>
      </c>
      <c r="C146" s="12">
        <v>1.147273220898394</v>
      </c>
    </row>
    <row r="147" spans="1:3" x14ac:dyDescent="0.35">
      <c r="A147" s="2">
        <v>45348</v>
      </c>
      <c r="B147" s="12">
        <v>0.92651120121263564</v>
      </c>
      <c r="C147" s="12">
        <v>1.1471995109140869</v>
      </c>
    </row>
    <row r="148" spans="1:3" x14ac:dyDescent="0.35">
      <c r="A148" s="2">
        <v>45355</v>
      </c>
      <c r="B148" s="12">
        <v>0.92551257763189754</v>
      </c>
      <c r="C148" s="12">
        <v>1.146362164566274</v>
      </c>
    </row>
    <row r="149" spans="1:3" x14ac:dyDescent="0.35">
      <c r="A149" s="2">
        <v>45362</v>
      </c>
      <c r="B149" s="12">
        <v>0.92280320830655682</v>
      </c>
      <c r="C149" s="12">
        <v>1.146125612524997</v>
      </c>
    </row>
    <row r="150" spans="1:3" x14ac:dyDescent="0.35">
      <c r="A150" s="2">
        <v>45369</v>
      </c>
      <c r="B150" s="12">
        <v>0.92176793424250536</v>
      </c>
      <c r="C150" s="12">
        <v>1.1454512238591561</v>
      </c>
    </row>
    <row r="151" spans="1:3" x14ac:dyDescent="0.35">
      <c r="A151" s="2">
        <v>45376</v>
      </c>
      <c r="B151" s="12">
        <v>0.92310697491733296</v>
      </c>
      <c r="C151" s="12">
        <v>1.144977976910651</v>
      </c>
    </row>
    <row r="152" spans="1:3" x14ac:dyDescent="0.35">
      <c r="A152" s="2">
        <v>45383</v>
      </c>
      <c r="B152" s="12">
        <v>0.92412195561261312</v>
      </c>
      <c r="C152" s="12">
        <v>1.1456899158200911</v>
      </c>
    </row>
    <row r="153" spans="1:3" x14ac:dyDescent="0.35">
      <c r="A153" s="2">
        <v>45390</v>
      </c>
      <c r="B153" s="12">
        <v>0.92426700652307403</v>
      </c>
      <c r="C153" s="12">
        <v>1.144128607142731</v>
      </c>
    </row>
    <row r="154" spans="1:3" x14ac:dyDescent="0.35">
      <c r="A154" s="2">
        <v>45397</v>
      </c>
      <c r="B154" s="12">
        <v>0.9230965133435014</v>
      </c>
      <c r="C154" s="12">
        <v>1.1425329871956871</v>
      </c>
    </row>
    <row r="155" spans="1:3" x14ac:dyDescent="0.35">
      <c r="A155" s="2">
        <v>45404</v>
      </c>
      <c r="B155" s="12">
        <v>0.92180779383977818</v>
      </c>
      <c r="C155" s="12">
        <v>1.1423833447978891</v>
      </c>
    </row>
    <row r="156" spans="1:3" x14ac:dyDescent="0.35">
      <c r="A156" s="2">
        <v>45411</v>
      </c>
      <c r="B156" s="12">
        <v>0.92222475486920752</v>
      </c>
      <c r="C156" s="12">
        <v>1.1427761634967819</v>
      </c>
    </row>
    <row r="157" spans="1:3" x14ac:dyDescent="0.35">
      <c r="A157" s="2">
        <v>45418</v>
      </c>
      <c r="B157" s="12">
        <v>0.92134579854883769</v>
      </c>
      <c r="C157" s="12">
        <v>1.141714490062901</v>
      </c>
    </row>
    <row r="158" spans="1:3" x14ac:dyDescent="0.35">
      <c r="A158" s="2">
        <v>45425</v>
      </c>
      <c r="B158" s="12">
        <v>0.92110900235148974</v>
      </c>
      <c r="C158" s="12">
        <v>1.1415250528260441</v>
      </c>
    </row>
    <row r="159" spans="1:3" x14ac:dyDescent="0.35">
      <c r="A159" s="2">
        <v>45432</v>
      </c>
      <c r="B159" s="12">
        <v>0.92219108097138802</v>
      </c>
      <c r="C159" s="12">
        <v>1.1410089530438909</v>
      </c>
    </row>
    <row r="160" spans="1:3" x14ac:dyDescent="0.35">
      <c r="A160" s="2">
        <v>45439</v>
      </c>
      <c r="B160" s="12">
        <v>0.92074659558445993</v>
      </c>
      <c r="C160" s="12">
        <v>1.1404473550774561</v>
      </c>
    </row>
    <row r="161" spans="1:3" x14ac:dyDescent="0.35">
      <c r="A161" s="2">
        <v>45446</v>
      </c>
      <c r="B161" s="12">
        <v>0.92009932981338982</v>
      </c>
      <c r="C161" s="12">
        <v>1.140380903564415</v>
      </c>
    </row>
    <row r="162" spans="1:3" x14ac:dyDescent="0.35">
      <c r="A162" s="2">
        <v>45453</v>
      </c>
      <c r="B162" s="12">
        <v>0.92155081217556278</v>
      </c>
      <c r="C162" s="12">
        <v>1.141552114076122</v>
      </c>
    </row>
    <row r="163" spans="1:3" x14ac:dyDescent="0.35">
      <c r="A163" s="2">
        <v>45460</v>
      </c>
      <c r="B163" s="12">
        <v>0.92071894134547216</v>
      </c>
      <c r="C163" s="12">
        <v>1.1415096775317779</v>
      </c>
    </row>
    <row r="164" spans="1:3" x14ac:dyDescent="0.35">
      <c r="A164" s="2">
        <v>45467</v>
      </c>
      <c r="B164" s="12">
        <v>0.92132224538170715</v>
      </c>
      <c r="C164" s="12">
        <v>1.1431125016898711</v>
      </c>
    </row>
    <row r="165" spans="1:3" x14ac:dyDescent="0.35">
      <c r="A165" s="2">
        <v>45474</v>
      </c>
      <c r="B165" s="12">
        <v>0.92053867130250022</v>
      </c>
      <c r="C165" s="12">
        <v>1.143431474403156</v>
      </c>
    </row>
    <row r="166" spans="1:3" x14ac:dyDescent="0.35">
      <c r="A166" s="2">
        <v>45481</v>
      </c>
      <c r="B166" s="12">
        <v>0.92061369873132781</v>
      </c>
      <c r="C166" s="12">
        <v>1.143842075874596</v>
      </c>
    </row>
    <row r="167" spans="1:3" x14ac:dyDescent="0.35">
      <c r="A167" s="2">
        <v>45488</v>
      </c>
      <c r="B167" s="12">
        <v>0.92072429596431449</v>
      </c>
      <c r="C167" s="12">
        <v>1.1432371626182449</v>
      </c>
    </row>
    <row r="168" spans="1:3" x14ac:dyDescent="0.35">
      <c r="A168" s="2">
        <v>45495</v>
      </c>
      <c r="B168" s="12">
        <v>0.92070952070485101</v>
      </c>
      <c r="C168" s="12">
        <v>1.143231572861072</v>
      </c>
    </row>
    <row r="169" spans="1:3" x14ac:dyDescent="0.35">
      <c r="A169" s="2">
        <v>45502</v>
      </c>
      <c r="B169" s="12">
        <v>0.91924418483838044</v>
      </c>
      <c r="C169" s="12">
        <v>1.142081073289589</v>
      </c>
    </row>
    <row r="170" spans="1:3" x14ac:dyDescent="0.35">
      <c r="A170" s="2">
        <v>45509</v>
      </c>
      <c r="B170" s="12">
        <v>0.91751062412574536</v>
      </c>
      <c r="C170" s="12">
        <v>1.140958279263536</v>
      </c>
    </row>
    <row r="171" spans="1:3" x14ac:dyDescent="0.35">
      <c r="A171" s="2">
        <v>45516</v>
      </c>
      <c r="B171" s="12">
        <v>0.91677353278057905</v>
      </c>
      <c r="C171" s="12">
        <v>1.138951181199795</v>
      </c>
    </row>
    <row r="172" spans="1:3" x14ac:dyDescent="0.35">
      <c r="A172" s="2">
        <v>45523</v>
      </c>
      <c r="B172" s="12">
        <v>0.91644574262183676</v>
      </c>
      <c r="C172" s="12">
        <v>1.1386077116696149</v>
      </c>
    </row>
    <row r="173" spans="1:3" x14ac:dyDescent="0.35">
      <c r="A173" s="2">
        <v>45530</v>
      </c>
      <c r="B173" s="12">
        <v>0.91579412980996722</v>
      </c>
      <c r="C173" s="12">
        <v>1.138353859592913</v>
      </c>
    </row>
    <row r="174" spans="1:3" x14ac:dyDescent="0.35">
      <c r="A174" s="2">
        <v>45537</v>
      </c>
      <c r="B174" s="12">
        <v>0.91566776568688846</v>
      </c>
      <c r="C174" s="12">
        <v>1.137494479903103</v>
      </c>
    </row>
    <row r="175" spans="1:3" x14ac:dyDescent="0.35">
      <c r="A175" s="2">
        <v>45544</v>
      </c>
      <c r="B175" s="12">
        <v>0.91559179194880436</v>
      </c>
      <c r="C175" s="12">
        <v>1.137881029225438</v>
      </c>
    </row>
    <row r="176" spans="1:3" x14ac:dyDescent="0.35">
      <c r="A176" s="2">
        <v>45551</v>
      </c>
      <c r="B176" s="12">
        <v>0.9158236423300018</v>
      </c>
      <c r="C176" s="12">
        <v>1.1375869311659901</v>
      </c>
    </row>
    <row r="177" spans="1:3" x14ac:dyDescent="0.35">
      <c r="A177" s="2">
        <v>45558</v>
      </c>
      <c r="B177" s="12">
        <v>0.91528473406770616</v>
      </c>
      <c r="C177" s="12">
        <v>1.1377560008164189</v>
      </c>
    </row>
    <row r="178" spans="1:3" x14ac:dyDescent="0.35">
      <c r="A178" s="2">
        <v>45565</v>
      </c>
      <c r="B178" s="12">
        <v>0.915119315661996</v>
      </c>
      <c r="C178" s="12">
        <v>1.137538627868947</v>
      </c>
    </row>
    <row r="179" spans="1:3" x14ac:dyDescent="0.35">
      <c r="A179" s="2">
        <v>45572</v>
      </c>
      <c r="B179" s="12">
        <v>0.91485891082030524</v>
      </c>
      <c r="C179" s="12">
        <v>1.1373775945160609</v>
      </c>
    </row>
    <row r="180" spans="1:3" x14ac:dyDescent="0.35">
      <c r="A180" s="3" t="s">
        <v>2</v>
      </c>
      <c r="B180" s="12">
        <v>160.00710935783562</v>
      </c>
      <c r="C180" s="12">
        <v>193.0885159040671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f J A 6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f J A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Q O l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B 8 k D p c H f L 4 C a Q A A A D 2 A A A A E g A A A A A A A A A A A A A A A A A A A A A A Q 2 9 u Z m l n L 1 B h Y 2 t h Z 2 U u e G 1 s U E s B A i 0 A F A A C A A g A f J A 6 X A / K 6 a u k A A A A 6 Q A A A B M A A A A A A A A A A A A A A A A A 8 A A A A F t D b 2 5 0 Z W 5 0 X 1 R 5 c G V z X S 5 4 b W x Q S w E C L Q A U A A I A C A B 8 k D p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T k 1 O D E y W i I g L z 4 8 R W 5 0 c n k g V H l w Z T 0 i R m l s b E N v b H V t b l R 5 c G V z I i B W Y W x 1 Z T 0 i c 0 J n W U p B d 0 1 E Q X d N R E F 3 T U R C U V V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2 M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d U M D I 6 M D M 6 N D k u M z Y x N T g x N V o i I C 8 + P E V u d H J 5 I F R 5 c G U 9 I k Z p b G x F c n J v c k N v d W 5 0 I i B W Y W x 1 Z T 0 i b D A i I C 8 + P E V u d H J 5 I F R 5 c G U 9 I k Z p b G x D b 2 x 1 b W 5 U e X B l c y I g V m F s d W U 9 I n N D U V V G Q l F Z R E F 3 T U F B Q V V G Q l F B R k J R V U F B Q T 0 9 I i A v P j x F b n R y e S B U e X B l P S J G a W x s Q 2 9 s d W 1 u T m F t Z X M i I F Z h b H V l P S J z W y Z x d W 9 0 O 0 R h d G U m c X V v d D s s J n F 1 b 3 Q 7 S 0 N P U i Z x d W 9 0 O y w m c X V v d D t D S V 9 s b 3 d l c i Z x d W 9 0 O y w m c X V v d D t D S V 9 1 c H B l c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0 a G V 0 Y V 9 u d W 0 m c X V v d D s s J n F 1 b 3 Q 7 d G h l d G F f Z G V u J n F 1 b 3 Q 7 L C Z x d W 9 0 O 2 h h e m F y Z F 9 u d W 0 m c X V v d D s s J n F 1 b 3 Q 7 Y 3 V t X 2 h h e m F y Z F 9 u d W 0 m c X V v d D s s J n F 1 b 3 Q 7 Y W R q X 2 N 1 b V 9 o Y X p h c m R f b n V t J n F 1 b 3 Q 7 L C Z x d W 9 0 O 3 Q m c X V v d D s s J n F 1 b 3 Q 7 a G F 6 Y X J k X 2 R l b i Z x d W 9 0 O y w m c X V v d D t j d W 1 f a G F 6 Y X J k X 2 R l b i Z x d W 9 0 O y w m c X V v d D t h Z G p f Y 3 V t X 2 h h e m F y Z F 9 k Z W 4 m c X V v d D s s J n F 1 b 3 Q 7 Y W J u b 3 J t Y W x f Z m l 0 J n F 1 b 3 Q 7 L C Z x d W 9 0 O 2 1 j X 2 l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O D c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t D T 1 I s M X 0 m c X V v d D s s J n F 1 b 3 Q 7 U 2 V j d G l v b j E v Z G 9 z Z V 9 w Y W l y c y 9 D a G F u Z 2 V k I F R 5 c G U u e 0 N J X 2 x v d 2 V y L D J 9 J n F 1 b 3 Q 7 L C Z x d W 9 0 O 1 N l Y 3 R p b 2 4 x L 2 R v c 2 V f c G F p c n M v Q 2 h h b m d l Z C B U e X B l L n t D S V 9 1 c H B l c i w z f S Z x d W 9 0 O y w m c X V v d D t T Z W N 0 a W 9 u M S 9 k b 3 N l X 3 B h a X J z L 0 N o Y W 5 n Z W Q g V H l w Z S 5 7 R W 5 y b 2 x s b W V u d E R h d G U s N H 0 m c X V v d D s s J n F 1 b 3 Q 7 U 2 V j d G l v b j E v Z G 9 z Z V 9 w Y W l y c y 9 D a G F u Z 2 V k I F R 5 c G U u e 1 l l Y X J P Z k J p c n R o L D V 9 J n F 1 b 3 Q 7 L C Z x d W 9 0 O 1 N l Y 3 R p b 2 4 x L 2 R v c 2 V f c G F p c n M v Q 2 h h b m d l Z C B U e X B l L n t E b 3 N l X 2 5 1 b S w 2 f S Z x d W 9 0 O y w m c X V v d D t T Z W N 0 a W 9 u M S 9 k b 3 N l X 3 B h a X J z L 0 N o Y W 5 n Z W Q g V H l w Z S 5 7 R G 9 z Z V 9 k Z W 4 s N 3 0 m c X V v d D s s J n F 1 b 3 Q 7 U 2 V j d G l v b j E v Z G 9 z Z V 9 w Y W l y c y 9 Q c m 9 t b 3 R l Z C B I Z W F k Z X J z L n t 0 a G V 0 Y V 9 u d W 0 s O H 0 m c X V v d D s s J n F 1 b 3 Q 7 U 2 V j d G l v b j E v Z G 9 z Z V 9 w Y W l y c y 9 Q c m 9 t b 3 R l Z C B I Z W F k Z X J z L n t 0 a G V 0 Y V 9 k Z W 4 s O X 0 m c X V v d D s s J n F 1 b 3 Q 7 U 2 V j d G l v b j E v Z G 9 z Z V 9 w Y W l y c y 9 D a G F u Z 2 V k I F R 5 c G U u e 2 h h e m F y Z F 9 u d W 0 s M T B 9 J n F 1 b 3 Q 7 L C Z x d W 9 0 O 1 N l Y 3 R p b 2 4 x L 2 R v c 2 V f c G F p c n M v Q 2 h h b m d l Z C B U e X B l L n t j d W 1 f a G F 6 Y X J k X 2 5 1 b S w x M X 0 m c X V v d D s s J n F 1 b 3 Q 7 U 2 V j d G l v b j E v Z G 9 z Z V 9 w Y W l y c y 9 D a G F u Z 2 V k I F R 5 c G U u e 2 F k a l 9 j d W 1 f a G F 6 Y X J k X 2 5 1 b S w x M n 0 m c X V v d D s s J n F 1 b 3 Q 7 U 2 V j d G l v b j E v Z G 9 z Z V 9 w Y W l y c y 9 Q c m 9 t b 3 R l Z C B I Z W F k Z X J z L n t 0 L D E z f S Z x d W 9 0 O y w m c X V v d D t T Z W N 0 a W 9 u M S 9 k b 3 N l X 3 B h a X J z L 0 N o Y W 5 n Z W Q g V H l w Z S 5 7 a G F 6 Y X J k X 2 R l b i w x N H 0 m c X V v d D s s J n F 1 b 3 Q 7 U 2 V j d G l v b j E v Z G 9 z Z V 9 w Y W l y c y 9 D a G F u Z 2 V k I F R 5 c G U u e 2 N 1 b V 9 o Y X p h c m R f Z G V u L D E 1 f S Z x d W 9 0 O y w m c X V v d D t T Z W N 0 a W 9 u M S 9 k b 3 N l X 3 B h a X J z L 0 N o Y W 5 n Z W Q g V H l w Z S 5 7 Y W R q X 2 N 1 b V 9 o Y X p h c m R f Z G V u L D E 2 f S Z x d W 9 0 O y w m c X V v d D t T Z W N 0 a W 9 u M S 9 k b 3 N l X 3 B h a X J z L 1 B y b 2 1 v d G V k I E h l Y W R l c n M u e 2 F i b m 9 y b W F s X 2 Z p d C w x N 3 0 m c X V v d D s s J n F 1 b 3 Q 7 U 2 V j d G l v b j E v Z G 9 z Z V 9 w Y W l y c y 9 Q c m 9 t b 3 R l Z C B I Z W F k Z X J z L n t t Y 1 9 p Z C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j M 1 O D M 1 W i I g L z 4 8 R W 5 0 c n k g V H l w Z T 0 i R m l s b E N v b H V t b l R 5 c G V z I i B W Y W x 1 Z T 0 i c 0 J n a 0 R B d 1 l E Q X d V R k J R V U R B d 0 0 9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Q 4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1 Q w M j o w M z o 0 O S 4 z N j U 1 O D I 0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d U M D I 6 M D M 6 N D k u M z Y 4 N T g x N l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3 V D A y O j A z O j Q 5 L j M 3 M D U 4 M D l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D O L Y C a f r o V W / j Q Y D F 1 Q G G Y C v M K d Y r H Z m 7 T m R S 2 8 O 4 t B w A A A A A O g A A A A A I A A C A A A A A Z M A y n M q 8 S r j i K e G / / b e t M F Z t f W M U F t R x H g n m 8 c j f B s V A A A A A B t M 0 c y V v S y I z D 7 d i w e K s V 9 v r j B g J J T 6 O 6 G X E m R c M 7 o e R L w j 5 k A x O l O 8 C r o 2 6 l K N D w m r 5 4 Q K e 8 7 9 i j 5 U X q d S B E 3 Q f X V D f N F 7 Z P 7 r e u 3 m 9 A Z 0 A A A A C a O t U O O 3 z r 6 I 4 Q z Z k k U w a U 8 w + Q Q u w y A t S E v G P b P 9 h Z n D + L N 5 L q W s H Q b g V B 8 B m D Z V j H D I K u J / 2 F 8 h P O Y v Q i R / L j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9T04:57:09Z</dcterms:modified>
</cp:coreProperties>
</file>